336" s="77"/>
      <c r="F82336" s="77"/>
    </row>
    <row r="82337" spans="1:6" x14ac:dyDescent="0.25">
      <c r="A82337" s="77"/>
      <c r="B82337" s="77"/>
      <c r="C82337" s="77"/>
      <c r="D82337" s="77"/>
      <c r="E82337" s="77"/>
      <c r="F82337" s="77"/>
    </row>
    <row r="82338" spans="1:6" x14ac:dyDescent="0.25">
      <c r="A82338" s="77"/>
      <c r="B82338" s="77"/>
      <c r="C82338" s="77"/>
      <c r="D82338" s="77"/>
      <c r="E82338" s="77"/>
      <c r="F82338" s="77"/>
    </row>
    <row r="82339" spans="1:6" x14ac:dyDescent="0.25">
      <c r="A82339" s="77"/>
      <c r="B82339" s="77"/>
      <c r="C82339" s="77"/>
      <c r="D82339" s="77"/>
      <c r="E82339" s="77"/>
      <c r="F82339" s="77"/>
    </row>
    <row r="82340" spans="1:6" x14ac:dyDescent="0.25">
      <c r="A82340" s="77"/>
      <c r="B82340" s="77"/>
      <c r="C82340" s="77"/>
      <c r="D82340" s="77"/>
      <c r="E82340" s="77"/>
      <c r="F82340" s="77"/>
    </row>
    <row r="82341" spans="1:6" x14ac:dyDescent="0.25">
      <c r="A82341" s="77"/>
      <c r="B82341" s="77"/>
      <c r="C82341" s="77"/>
      <c r="D82341" s="77"/>
      <c r="E82341" s="77"/>
      <c r="F82341" s="77"/>
    </row>
    <row r="82342" spans="1:6" x14ac:dyDescent="0.25">
      <c r="A82342" s="77"/>
      <c r="B82342" s="77"/>
      <c r="C82342" s="77"/>
      <c r="D82342" s="77"/>
      <c r="E82342" s="77"/>
      <c r="F82342" s="77"/>
    </row>
    <row r="82343" spans="1:6" x14ac:dyDescent="0.25">
      <c r="A82343" s="77"/>
      <c r="B82343" s="77"/>
      <c r="C82343" s="77"/>
      <c r="D82343" s="77"/>
      <c r="E82343" s="77"/>
      <c r="F82343" s="77"/>
    </row>
    <row r="82344" spans="1:6" x14ac:dyDescent="0.25">
      <c r="A82344" s="77" t="s">
        <v>114</v>
      </c>
      <c r="B82344" s="77"/>
      <c r="C82344" s="77"/>
      <c r="D82344" s="77"/>
      <c r="E82344" s="77"/>
      <c r="F82344" s="77" t="b">
        <v>1</v>
      </c>
    </row>
    <row r="82345" spans="1:6" x14ac:dyDescent="0.25">
      <c r="A82345" s="77" t="s">
        <v>290</v>
      </c>
      <c r="B82345" s="77"/>
      <c r="C82345" s="77"/>
      <c r="D82345" s="77"/>
      <c r="E82345" s="77"/>
      <c r="F82345" s="77" t="b">
        <v>1</v>
      </c>
    </row>
    <row r="82346" spans="1:6" x14ac:dyDescent="0.25">
      <c r="A82346" s="77" t="s">
        <v>291</v>
      </c>
      <c r="B82346" s="77"/>
      <c r="C82346" s="77"/>
      <c r="D82346" s="77"/>
      <c r="E82346" s="77"/>
      <c r="F82346" s="77" t="b">
        <v>1</v>
      </c>
    </row>
    <row r="82347" spans="1:6" x14ac:dyDescent="0.25">
      <c r="A82347" s="77" t="s">
        <v>163</v>
      </c>
      <c r="B82347" s="77"/>
      <c r="C82347" s="77"/>
      <c r="D82347" s="77"/>
      <c r="E82347" s="77"/>
      <c r="F82347" s="77" t="b">
        <v>1</v>
      </c>
    </row>
    <row r="82348" spans="1:6" x14ac:dyDescent="0.25">
      <c r="A82348" s="77" t="s">
        <v>138</v>
      </c>
      <c r="B82348" s="77"/>
      <c r="C82348" s="77"/>
      <c r="D82348" s="77"/>
      <c r="E82348" s="77"/>
      <c r="F82348" s="77" t="b">
        <v>1</v>
      </c>
    </row>
    <row r="82349" spans="1:6" x14ac:dyDescent="0.25">
      <c r="A82349" s="77" t="s">
        <v>112</v>
      </c>
      <c r="B82349" s="77"/>
      <c r="C82349" s="77"/>
      <c r="D82349" s="77"/>
      <c r="E82349" s="77"/>
      <c r="F82349" s="77" t="b">
        <v>1</v>
      </c>
    </row>
    <row r="82350" spans="1:6" x14ac:dyDescent="0.25">
      <c r="A82350" s="77" t="s">
        <v>292</v>
      </c>
      <c r="B82350" s="77"/>
      <c r="C82350" s="77"/>
      <c r="D82350" s="77"/>
      <c r="E82350" s="77"/>
      <c r="F82350" s="77" t="b">
        <v>1</v>
      </c>
    </row>
    <row r="82351" spans="1:6" x14ac:dyDescent="0.25">
      <c r="A82351" s="77" t="s">
        <v>139</v>
      </c>
      <c r="B82351" s="77"/>
      <c r="C82351" s="77"/>
      <c r="D82351" s="77"/>
      <c r="E82351" s="77"/>
      <c r="F82351" s="77" t="b">
        <v>1</v>
      </c>
    </row>
    <row r="82352" spans="1:6" x14ac:dyDescent="0.25">
      <c r="A82352" s="77" t="s">
        <v>141</v>
      </c>
      <c r="B82352" s="77"/>
      <c r="C82352" s="77"/>
      <c r="D82352" s="77"/>
      <c r="E82352" s="77"/>
      <c r="F82352" s="77" t="b">
        <v>1</v>
      </c>
    </row>
    <row r="82353" spans="1:6" x14ac:dyDescent="0.25">
      <c r="A82353" s="77" t="s">
        <v>165</v>
      </c>
      <c r="B82353" s="77"/>
      <c r="C82353" s="77"/>
      <c r="D82353" s="77"/>
      <c r="E82353" s="77"/>
      <c r="F82353" s="77" t="b">
        <v>1</v>
      </c>
    </row>
    <row r="82354" spans="1:6" x14ac:dyDescent="0.25">
      <c r="A82354" s="77" t="s">
        <v>193</v>
      </c>
      <c r="B82354" s="77"/>
      <c r="C82354" s="77"/>
      <c r="D82354" s="77"/>
      <c r="E82354" s="77"/>
      <c r="F82354" s="77" t="b">
        <v>1</v>
      </c>
    </row>
    <row r="82355" spans="1:6" x14ac:dyDescent="0.25">
      <c r="A82355" s="77" t="s">
        <v>110</v>
      </c>
      <c r="B82355" s="77"/>
      <c r="C82355" s="77"/>
      <c r="D82355" s="77"/>
      <c r="E82355" s="77"/>
      <c r="F82355" s="77" t="b">
        <v>1</v>
      </c>
    </row>
    <row r="82356" spans="1:6" x14ac:dyDescent="0.25">
      <c r="A82356" s="77" t="s">
        <v>388</v>
      </c>
      <c r="B82356" s="77"/>
      <c r="C82356" s="77"/>
      <c r="D82356" s="77"/>
      <c r="E82356" s="77"/>
      <c r="F82356" s="77" t="b">
        <v>1</v>
      </c>
    </row>
    <row r="82357" spans="1:6" x14ac:dyDescent="0.25">
      <c r="A82357" s="77" t="s">
        <v>104</v>
      </c>
      <c r="B82357" s="77"/>
      <c r="C82357" s="77"/>
      <c r="D82357" s="77"/>
      <c r="E82357" s="77"/>
      <c r="F82357" s="77" t="b">
        <v>1</v>
      </c>
    </row>
    <row r="82358" spans="1:6" x14ac:dyDescent="0.25">
      <c r="A82358" s="77" t="s">
        <v>106</v>
      </c>
      <c r="B82358" s="77"/>
      <c r="C82358" s="77"/>
      <c r="D82358" s="77"/>
      <c r="E82358" s="77"/>
      <c r="F82358" s="77" t="b">
        <v>1</v>
      </c>
    </row>
    <row r="82359" spans="1:6" x14ac:dyDescent="0.25">
      <c r="A82359" s="77" t="s">
        <v>108</v>
      </c>
      <c r="B82359" s="77"/>
      <c r="C82359" s="77"/>
      <c r="D82359" s="77"/>
      <c r="E82359" s="77"/>
      <c r="F82359" s="77" t="b">
        <v>1</v>
      </c>
    </row>
    <row r="82360" spans="1:6" x14ac:dyDescent="0.25">
      <c r="A82360" s="77" t="s">
        <v>197</v>
      </c>
      <c r="B82360" s="77"/>
      <c r="C82360" s="77"/>
      <c r="D82360" s="77"/>
      <c r="E82360" s="77"/>
      <c r="F82360" s="77" t="b">
        <v>1</v>
      </c>
    </row>
    <row r="82361" spans="1:6" x14ac:dyDescent="0.25">
      <c r="A82361" s="77" t="s">
        <v>199</v>
      </c>
      <c r="B82361" s="77"/>
      <c r="C82361" s="77"/>
      <c r="D82361" s="77"/>
      <c r="E82361" s="77"/>
      <c r="F82361" s="77" t="b">
        <v>1</v>
      </c>
    </row>
    <row r="82362" spans="1:6" x14ac:dyDescent="0.25">
      <c r="A82362" s="77" t="s">
        <v>391</v>
      </c>
      <c r="B82362" s="77"/>
      <c r="C82362" s="77"/>
      <c r="D82362" s="77"/>
      <c r="E82362" s="77"/>
      <c r="F82362" s="77" t="b">
        <v>1</v>
      </c>
    </row>
    <row r="82363" spans="1:6" x14ac:dyDescent="0.25">
      <c r="A82363" s="77" t="s">
        <v>394</v>
      </c>
      <c r="B82363" s="77"/>
      <c r="C82363" s="77"/>
      <c r="D82363" s="77"/>
      <c r="E82363" s="77"/>
      <c r="F82363" s="77" t="b">
        <v>1</v>
      </c>
    </row>
    <row r="82364" spans="1:6" x14ac:dyDescent="0.25">
      <c r="A82364" s="77"/>
      <c r="B82364" s="77"/>
      <c r="C82364" s="77"/>
      <c r="D82364" s="77"/>
      <c r="E82364" s="77"/>
      <c r="F82364" s="77"/>
    </row>
    <row r="82365" spans="1:6" x14ac:dyDescent="0.25">
      <c r="A82365" s="77"/>
      <c r="B82365" s="77"/>
      <c r="C82365" s="77"/>
      <c r="D82365" s="77"/>
      <c r="E82365" s="77"/>
      <c r="F82365" s="77"/>
    </row>
    <row r="82366" spans="1:6" x14ac:dyDescent="0.25">
      <c r="A82366" s="77"/>
      <c r="B82366" s="77"/>
      <c r="C82366" s="77"/>
      <c r="D82366" s="77"/>
      <c r="E82366" s="77"/>
      <c r="F82366" s="77"/>
    </row>
    <row r="82367" spans="1:6" x14ac:dyDescent="0.25">
      <c r="A82367" s="77"/>
      <c r="B82367" s="77"/>
      <c r="C82367" s="77"/>
      <c r="D82367" s="77"/>
      <c r="E82367" s="77"/>
      <c r="F82367" s="77"/>
    </row>
    <row r="82368" spans="1:6" x14ac:dyDescent="0.25">
      <c r="A82368" s="77"/>
      <c r="B82368" s="77"/>
      <c r="C82368" s="77"/>
      <c r="D82368" s="77"/>
      <c r="E82368" s="77"/>
      <c r="F82368" s="77"/>
    </row>
    <row r="82369" spans="1:6" x14ac:dyDescent="0.25">
      <c r="A82369" s="77"/>
      <c r="B82369" s="77"/>
      <c r="C82369" s="77"/>
      <c r="D82369" s="77"/>
      <c r="E82369" s="77"/>
      <c r="F82369" s="77"/>
    </row>
    <row r="82370" spans="1:6" x14ac:dyDescent="0.25">
      <c r="A82370" s="77"/>
      <c r="B82370" s="77"/>
      <c r="C82370" s="77"/>
      <c r="D82370" s="77"/>
      <c r="E82370" s="77"/>
      <c r="F82370" s="77"/>
    </row>
    <row r="82371" spans="1:6" x14ac:dyDescent="0.25">
      <c r="A82371" s="77"/>
      <c r="B82371" s="77"/>
      <c r="C82371" s="77"/>
      <c r="D82371" s="77"/>
      <c r="E82371" s="77"/>
      <c r="F82371" s="77"/>
    </row>
    <row r="82372" spans="1:6" x14ac:dyDescent="0.25">
      <c r="A82372" s="77"/>
      <c r="B82372" s="77"/>
      <c r="C82372" s="77"/>
      <c r="D82372" s="77"/>
      <c r="E82372" s="77"/>
      <c r="F82372" s="77"/>
    </row>
    <row r="82373" spans="1:6" x14ac:dyDescent="0.25">
      <c r="A82373" s="77"/>
      <c r="B82373" s="77"/>
      <c r="C82373" s="77"/>
      <c r="D82373" s="77"/>
      <c r="E82373" s="77"/>
      <c r="F82373" s="77"/>
    </row>
    <row r="82374" spans="1:6" x14ac:dyDescent="0.25">
      <c r="A82374" s="77"/>
      <c r="B82374" s="77"/>
      <c r="C82374" s="77"/>
      <c r="D82374" s="77"/>
      <c r="E82374" s="77"/>
      <c r="F82374" s="77"/>
    </row>
    <row r="82375" spans="1:6" x14ac:dyDescent="0.25">
      <c r="A82375" s="77"/>
      <c r="B82375" s="77"/>
      <c r="C82375" s="77"/>
      <c r="D82375" s="77"/>
      <c r="E82375" s="77"/>
      <c r="F82375" s="77"/>
    </row>
    <row r="82376" spans="1:6" x14ac:dyDescent="0.25">
      <c r="A82376" s="77"/>
      <c r="B82376" s="77"/>
      <c r="C82376" s="77"/>
      <c r="D82376" s="77"/>
      <c r="E82376" s="77"/>
      <c r="F82376" s="77"/>
    </row>
    <row r="82377" spans="1:6" x14ac:dyDescent="0.25">
      <c r="A82377" s="77"/>
      <c r="B82377" s="77"/>
      <c r="C82377" s="77"/>
      <c r="D82377" s="77"/>
      <c r="E82377" s="77"/>
      <c r="F82377" s="77"/>
    </row>
    <row r="82378" spans="1:6" x14ac:dyDescent="0.25">
      <c r="A82378" s="77"/>
      <c r="B82378" s="77"/>
      <c r="C82378" s="77"/>
      <c r="D82378" s="77"/>
      <c r="E82378" s="77"/>
      <c r="F82378" s="77"/>
    </row>
    <row r="82379" spans="1:6" x14ac:dyDescent="0.25">
      <c r="A82379" s="77"/>
      <c r="B82379" s="77"/>
      <c r="C82379" s="77"/>
      <c r="D82379" s="77"/>
      <c r="E82379" s="77"/>
      <c r="F82379" s="77"/>
    </row>
    <row r="82380" spans="1:6" x14ac:dyDescent="0.25">
      <c r="A82380" s="77"/>
      <c r="B82380" s="77"/>
      <c r="C82380" s="77"/>
      <c r="D82380" s="77"/>
      <c r="E82380" s="77"/>
      <c r="F82380" s="77"/>
    </row>
    <row r="82381" spans="1:6" x14ac:dyDescent="0.25">
      <c r="A82381" s="77"/>
      <c r="B82381" s="77"/>
      <c r="C82381" s="77"/>
      <c r="D82381" s="77"/>
      <c r="E82381" s="77"/>
      <c r="F82381" s="77"/>
    </row>
    <row r="82382" spans="1:6" x14ac:dyDescent="0.25">
      <c r="A82382" s="77"/>
      <c r="B82382" s="77"/>
      <c r="C82382" s="77"/>
      <c r="D82382" s="77"/>
      <c r="E82382" s="77"/>
      <c r="F82382" s="77"/>
    </row>
    <row r="82383" spans="1:6" x14ac:dyDescent="0.25">
      <c r="A82383" s="77"/>
      <c r="B82383" s="77"/>
      <c r="C82383" s="77"/>
      <c r="D82383" s="77"/>
      <c r="E82383" s="77"/>
      <c r="F82383" s="77"/>
    </row>
    <row r="82384" spans="1:6" x14ac:dyDescent="0.25">
      <c r="A82384" s="77"/>
      <c r="B82384" s="77"/>
      <c r="C82384" s="77"/>
      <c r="D82384" s="77"/>
      <c r="E82384" s="77"/>
      <c r="F82384" s="77"/>
    </row>
    <row r="82385" spans="1:6" x14ac:dyDescent="0.25">
      <c r="A82385" s="77"/>
      <c r="B82385" s="77"/>
      <c r="C82385" s="77"/>
      <c r="D82385" s="77"/>
      <c r="E82385" s="77"/>
      <c r="F82385" s="77"/>
    </row>
    <row r="82386" spans="1:6" x14ac:dyDescent="0.25">
      <c r="A82386" s="77"/>
      <c r="B82386" s="77"/>
      <c r="C82386" s="77"/>
      <c r="D82386" s="77"/>
      <c r="E82386" s="77"/>
      <c r="F82386" s="77"/>
    </row>
    <row r="82387" spans="1:6" x14ac:dyDescent="0.25">
      <c r="A82387" s="77"/>
      <c r="B82387" s="77"/>
      <c r="C82387" s="77"/>
      <c r="D82387" s="77"/>
      <c r="E82387" s="77"/>
      <c r="F82387" s="77"/>
    </row>
    <row r="82388" spans="1:6" x14ac:dyDescent="0.25">
      <c r="A82388" s="77"/>
      <c r="B82388" s="77"/>
      <c r="C82388" s="77"/>
      <c r="D82388" s="77"/>
      <c r="E82388" s="77"/>
      <c r="F82388" s="77"/>
    </row>
    <row r="82389" spans="1:6" x14ac:dyDescent="0.25">
      <c r="A82389" s="77"/>
      <c r="B82389" s="77"/>
      <c r="C82389" s="77"/>
      <c r="D82389" s="77"/>
      <c r="E82389" s="77"/>
      <c r="F82389" s="77"/>
    </row>
    <row r="82390" spans="1:6" x14ac:dyDescent="0.25">
      <c r="A82390" s="77"/>
      <c r="B82390" s="77"/>
      <c r="C82390" s="77"/>
      <c r="D82390" s="77"/>
      <c r="E82390" s="77"/>
      <c r="F82390" s="77"/>
    </row>
    <row r="82391" spans="1:6" x14ac:dyDescent="0.25">
      <c r="A82391" s="77"/>
      <c r="B82391" s="77"/>
      <c r="C82391" s="77"/>
      <c r="D82391" s="77"/>
      <c r="E82391" s="77"/>
      <c r="F82391" s="77"/>
    </row>
    <row r="82392" spans="1:6" x14ac:dyDescent="0.25">
      <c r="A82392" s="77"/>
      <c r="B82392" s="77"/>
      <c r="C82392" s="77"/>
      <c r="D82392" s="77"/>
      <c r="E82392" s="77"/>
      <c r="F82392" s="77"/>
    </row>
    <row r="82393" spans="1:6" x14ac:dyDescent="0.25">
      <c r="A82393" s="77"/>
      <c r="B82393" s="77"/>
      <c r="C82393" s="77"/>
      <c r="D82393" s="77"/>
      <c r="E82393" s="77"/>
      <c r="F82393" s="77"/>
    </row>
    <row r="82394" spans="1:6" x14ac:dyDescent="0.25">
      <c r="A82394" s="77"/>
      <c r="B82394" s="77"/>
      <c r="C82394" s="77"/>
      <c r="D82394" s="77"/>
      <c r="E82394" s="77"/>
      <c r="F82394" s="77"/>
    </row>
    <row r="82395" spans="1:6" x14ac:dyDescent="0.25">
      <c r="A82395" s="77"/>
      <c r="B82395" s="77"/>
      <c r="C82395" s="77"/>
      <c r="D82395" s="77"/>
      <c r="E82395" s="77"/>
      <c r="F82395" s="77"/>
    </row>
    <row r="82396" spans="1:6" x14ac:dyDescent="0.25">
      <c r="A82396" s="77"/>
      <c r="B82396" s="77"/>
      <c r="C82396" s="77"/>
      <c r="D82396" s="77"/>
      <c r="E82396" s="77"/>
      <c r="F82396" s="77"/>
    </row>
    <row r="82397" spans="1:6" x14ac:dyDescent="0.25">
      <c r="A82397" s="77"/>
      <c r="B82397" s="77"/>
      <c r="C82397" s="77"/>
      <c r="D82397" s="77"/>
      <c r="E82397" s="77"/>
      <c r="F82397" s="77"/>
    </row>
    <row r="82398" spans="1:6" x14ac:dyDescent="0.25">
      <c r="A82398" s="77"/>
      <c r="B82398" s="77"/>
      <c r="C82398" s="77"/>
      <c r="D82398" s="77"/>
      <c r="E82398" s="77"/>
      <c r="F82398" s="77"/>
    </row>
    <row r="82399" spans="1:6" x14ac:dyDescent="0.25">
      <c r="A82399" s="77"/>
      <c r="B82399" s="77"/>
      <c r="C82399" s="77"/>
      <c r="D82399" s="77"/>
      <c r="E82399" s="77"/>
      <c r="F82399" s="77"/>
    </row>
    <row r="82400" spans="1:6" x14ac:dyDescent="0.25">
      <c r="A82400" s="77"/>
      <c r="B82400" s="77"/>
      <c r="C82400" s="77"/>
      <c r="D82400" s="77"/>
      <c r="E82400" s="77"/>
      <c r="F82400" s="77"/>
    </row>
    <row r="82401" spans="1:6" x14ac:dyDescent="0.25">
      <c r="A82401" s="77"/>
      <c r="B82401" s="77"/>
      <c r="C82401" s="77"/>
      <c r="D82401" s="77"/>
      <c r="E82401" s="77"/>
      <c r="F82401" s="77"/>
    </row>
    <row r="82402" spans="1:6" x14ac:dyDescent="0.25">
      <c r="A82402" s="77"/>
      <c r="B82402" s="77"/>
      <c r="C82402" s="77"/>
      <c r="D82402" s="77"/>
      <c r="E82402" s="77"/>
      <c r="F82402" s="77"/>
    </row>
    <row r="82403" spans="1:6" x14ac:dyDescent="0.25">
      <c r="A82403" s="77"/>
      <c r="B82403" s="77"/>
      <c r="C82403" s="77"/>
      <c r="D82403" s="77"/>
      <c r="E82403" s="77"/>
      <c r="F82403" s="77"/>
    </row>
    <row r="82404" spans="1:6" x14ac:dyDescent="0.25">
      <c r="A82404" s="77"/>
      <c r="B82404" s="77"/>
      <c r="C82404" s="77"/>
      <c r="D82404" s="77"/>
      <c r="E82404" s="77"/>
      <c r="F82404" s="77"/>
    </row>
    <row r="82405" spans="1:6" x14ac:dyDescent="0.25">
      <c r="A82405" s="77"/>
      <c r="B82405" s="77"/>
      <c r="C82405" s="77"/>
      <c r="D82405" s="77"/>
      <c r="E82405" s="77"/>
      <c r="F82405" s="77"/>
    </row>
    <row r="82406" spans="1:6" x14ac:dyDescent="0.25">
      <c r="A82406" s="77"/>
      <c r="B82406" s="77"/>
      <c r="C82406" s="77"/>
      <c r="D82406" s="77"/>
      <c r="E82406" s="77"/>
      <c r="F82406" s="77"/>
    </row>
    <row r="82407" spans="1:6" x14ac:dyDescent="0.25">
      <c r="A82407" s="77"/>
      <c r="B82407" s="77"/>
      <c r="C82407" s="77"/>
      <c r="D82407" s="77"/>
      <c r="E82407" s="77"/>
      <c r="F82407" s="77"/>
    </row>
    <row r="82408" spans="1:6" x14ac:dyDescent="0.25">
      <c r="A82408" s="77"/>
      <c r="B82408" s="77"/>
      <c r="C82408" s="77"/>
      <c r="D82408" s="77"/>
      <c r="E82408" s="77"/>
      <c r="F82408" s="77"/>
    </row>
    <row r="82409" spans="1:6" x14ac:dyDescent="0.25">
      <c r="A82409" s="77"/>
      <c r="B82409" s="77"/>
      <c r="C82409" s="77"/>
      <c r="D82409" s="77"/>
      <c r="E82409" s="77"/>
      <c r="F82409" s="77"/>
    </row>
    <row r="82410" spans="1:6" x14ac:dyDescent="0.25">
      <c r="A82410" s="77"/>
      <c r="B82410" s="77"/>
      <c r="C82410" s="77"/>
      <c r="D82410" s="77"/>
      <c r="E82410" s="77"/>
      <c r="F82410" s="77"/>
    </row>
    <row r="82411" spans="1:6" x14ac:dyDescent="0.25">
      <c r="A82411" s="77"/>
      <c r="B82411" s="77"/>
      <c r="C82411" s="77"/>
      <c r="D82411" s="77"/>
      <c r="E82411" s="77"/>
      <c r="F82411" s="77"/>
    </row>
    <row r="82412" spans="1:6" x14ac:dyDescent="0.25">
      <c r="A82412" s="77"/>
      <c r="B82412" s="77"/>
      <c r="C82412" s="77"/>
      <c r="D82412" s="77"/>
      <c r="E82412" s="77"/>
      <c r="F82412" s="77"/>
    </row>
    <row r="82413" spans="1:6" x14ac:dyDescent="0.25">
      <c r="A82413" s="77"/>
      <c r="B82413" s="77"/>
      <c r="C82413" s="77"/>
      <c r="D82413" s="77"/>
      <c r="E82413" s="77"/>
      <c r="F82413" s="77"/>
    </row>
    <row r="82414" spans="1:6" x14ac:dyDescent="0.25">
      <c r="A82414" s="77"/>
      <c r="B82414" s="77"/>
      <c r="C82414" s="77"/>
      <c r="D82414" s="77"/>
      <c r="E82414" s="77"/>
      <c r="F82414" s="77"/>
    </row>
    <row r="82415" spans="1:6" x14ac:dyDescent="0.25">
      <c r="A82415" s="77"/>
      <c r="B82415" s="77"/>
      <c r="C82415" s="77"/>
      <c r="D82415" s="77"/>
      <c r="E82415" s="77"/>
      <c r="F82415" s="77"/>
    </row>
    <row r="82416" spans="1:6" x14ac:dyDescent="0.25">
      <c r="A82416" s="77"/>
      <c r="B82416" s="77"/>
      <c r="C82416" s="77"/>
      <c r="D82416" s="77"/>
      <c r="E82416" s="77"/>
      <c r="F82416" s="77"/>
    </row>
    <row r="82417" spans="1:6" x14ac:dyDescent="0.25">
      <c r="A82417" s="77"/>
      <c r="B82417" s="77"/>
      <c r="C82417" s="77"/>
      <c r="D82417" s="77"/>
      <c r="E82417" s="77"/>
      <c r="F82417" s="77"/>
    </row>
    <row r="82418" spans="1:6" x14ac:dyDescent="0.25">
      <c r="A82418" s="77"/>
      <c r="B82418" s="77"/>
      <c r="C82418" s="77"/>
      <c r="D82418" s="77"/>
      <c r="E82418" s="77"/>
      <c r="F82418" s="77"/>
    </row>
    <row r="82419" spans="1:6" x14ac:dyDescent="0.25">
      <c r="A82419" s="77"/>
      <c r="B82419" s="77"/>
      <c r="C82419" s="77"/>
      <c r="D82419" s="77"/>
      <c r="E82419" s="77"/>
      <c r="F82419" s="77"/>
    </row>
    <row r="82420" spans="1:6" x14ac:dyDescent="0.25">
      <c r="A82420" s="77"/>
      <c r="B82420" s="77"/>
      <c r="C82420" s="77"/>
      <c r="D82420" s="77"/>
      <c r="E82420" s="77"/>
      <c r="F82420" s="77"/>
    </row>
    <row r="82421" spans="1:6" x14ac:dyDescent="0.25">
      <c r="A82421" s="77"/>
      <c r="B82421" s="77"/>
      <c r="C82421" s="77"/>
      <c r="D82421" s="77"/>
      <c r="E82421" s="77"/>
      <c r="F82421" s="77"/>
    </row>
    <row r="82422" spans="1:6" x14ac:dyDescent="0.25">
      <c r="A82422" s="77"/>
      <c r="B82422" s="77"/>
      <c r="C82422" s="77"/>
      <c r="D82422" s="77"/>
      <c r="E82422" s="77"/>
      <c r="F82422" s="77"/>
    </row>
    <row r="82423" spans="1:6" x14ac:dyDescent="0.25">
      <c r="A82423" s="77"/>
      <c r="B82423" s="77"/>
      <c r="C82423" s="77"/>
      <c r="D82423" s="77"/>
      <c r="E82423" s="77"/>
      <c r="F82423" s="77"/>
    </row>
    <row r="82424" spans="1:6" x14ac:dyDescent="0.25">
      <c r="A82424" s="77"/>
      <c r="B82424" s="77"/>
      <c r="C82424" s="77"/>
      <c r="D82424" s="77"/>
      <c r="E82424" s="77"/>
      <c r="F82424" s="77"/>
    </row>
    <row r="82425" spans="1:6" x14ac:dyDescent="0.25">
      <c r="A82425" s="77"/>
      <c r="B82425" s="77"/>
      <c r="C82425" s="77"/>
      <c r="D82425" s="77"/>
      <c r="E82425" s="77"/>
      <c r="F82425" s="77"/>
    </row>
    <row r="82426" spans="1:6" x14ac:dyDescent="0.25">
      <c r="A82426" s="77"/>
      <c r="B82426" s="77"/>
      <c r="C82426" s="77"/>
      <c r="D82426" s="77"/>
      <c r="E82426" s="77"/>
      <c r="F82426" s="77"/>
    </row>
    <row r="82427" spans="1:6" x14ac:dyDescent="0.25">
      <c r="A82427" s="77"/>
      <c r="B82427" s="77"/>
      <c r="C82427" s="77"/>
      <c r="D82427" s="77"/>
      <c r="E82427" s="77"/>
      <c r="F82427" s="77"/>
    </row>
    <row r="82428" spans="1:6" x14ac:dyDescent="0.25">
      <c r="A82428" s="77"/>
      <c r="B82428" s="77"/>
      <c r="C82428" s="77"/>
      <c r="D82428" s="77"/>
      <c r="E82428" s="77"/>
      <c r="F82428" s="77"/>
    </row>
    <row r="82429" spans="1:6" x14ac:dyDescent="0.25">
      <c r="A82429" s="77"/>
      <c r="B82429" s="77"/>
      <c r="C82429" s="77"/>
      <c r="D82429" s="77"/>
      <c r="E82429" s="77"/>
      <c r="F82429" s="77"/>
    </row>
    <row r="82430" spans="1:6" x14ac:dyDescent="0.25">
      <c r="A82430" s="77"/>
      <c r="B82430" s="77"/>
      <c r="C82430" s="77"/>
      <c r="D82430" s="77"/>
      <c r="E82430" s="77"/>
      <c r="F82430" s="77"/>
    </row>
    <row r="82431" spans="1:6" x14ac:dyDescent="0.25">
      <c r="A82431" s="77"/>
      <c r="B82431" s="77"/>
      <c r="C82431" s="77"/>
      <c r="D82431" s="77"/>
      <c r="E82431" s="77"/>
      <c r="F82431" s="77"/>
    </row>
    <row r="82432" spans="1:6" x14ac:dyDescent="0.25">
      <c r="A82432" s="77"/>
      <c r="B82432" s="77"/>
      <c r="C82432" s="77"/>
      <c r="D82432" s="77"/>
      <c r="E82432" s="77"/>
      <c r="F82432" s="77"/>
    </row>
    <row r="82433" spans="1:6" x14ac:dyDescent="0.25">
      <c r="A82433" s="77"/>
      <c r="B82433" s="77"/>
      <c r="C82433" s="77"/>
      <c r="D82433" s="77"/>
      <c r="E82433" s="77"/>
      <c r="F82433" s="77"/>
    </row>
    <row r="82434" spans="1:6" x14ac:dyDescent="0.25">
      <c r="A82434" s="77"/>
      <c r="B82434" s="77"/>
      <c r="C82434" s="77"/>
      <c r="D82434" s="77"/>
      <c r="E82434" s="77"/>
      <c r="F82434" s="77"/>
    </row>
    <row r="82435" spans="1:6" x14ac:dyDescent="0.25">
      <c r="A82435" s="77"/>
      <c r="B82435" s="77"/>
      <c r="C82435" s="77"/>
      <c r="D82435" s="77"/>
      <c r="E82435" s="77"/>
      <c r="F82435" s="77"/>
    </row>
    <row r="82436" spans="1:6" x14ac:dyDescent="0.25">
      <c r="A82436" s="77"/>
      <c r="B82436" s="77"/>
      <c r="C82436" s="77"/>
      <c r="D82436" s="77"/>
      <c r="E82436" s="77"/>
      <c r="F82436" s="77"/>
    </row>
    <row r="82437" spans="1:6" x14ac:dyDescent="0.25">
      <c r="A82437" s="77"/>
      <c r="B82437" s="77"/>
      <c r="C82437" s="77"/>
      <c r="D82437" s="77"/>
      <c r="E82437" s="77"/>
      <c r="F82437" s="77"/>
    </row>
    <row r="82438" spans="1:6" x14ac:dyDescent="0.25">
      <c r="A82438" s="77"/>
      <c r="B82438" s="77"/>
      <c r="C82438" s="77"/>
      <c r="D82438" s="77"/>
      <c r="E82438" s="77"/>
      <c r="F82438" s="77"/>
    </row>
    <row r="82439" spans="1:6" x14ac:dyDescent="0.25">
      <c r="A82439" s="77"/>
      <c r="B82439" s="77"/>
      <c r="C82439" s="77"/>
      <c r="D82439" s="77"/>
      <c r="E82439" s="77"/>
      <c r="F82439" s="77"/>
    </row>
    <row r="82440" spans="1:6" x14ac:dyDescent="0.25">
      <c r="A82440" s="77"/>
      <c r="B82440" s="77"/>
      <c r="C82440" s="77"/>
      <c r="D82440" s="77"/>
      <c r="E82440" s="77"/>
      <c r="F82440" s="77"/>
    </row>
    <row r="82441" spans="1:6" x14ac:dyDescent="0.25">
      <c r="A82441" s="77"/>
      <c r="B82441" s="77"/>
      <c r="C82441" s="77"/>
      <c r="D82441" s="77"/>
      <c r="E82441" s="77"/>
      <c r="F82441" s="77"/>
    </row>
    <row r="82442" spans="1:6" x14ac:dyDescent="0.25">
      <c r="A82442" s="77"/>
      <c r="B82442" s="77"/>
      <c r="C82442" s="77"/>
      <c r="D82442" s="77"/>
      <c r="E82442" s="77"/>
      <c r="F82442" s="77"/>
    </row>
    <row r="82443" spans="1:6" x14ac:dyDescent="0.25">
      <c r="A82443" s="77"/>
      <c r="B82443" s="77"/>
      <c r="C82443" s="77"/>
      <c r="D82443" s="77"/>
      <c r="E82443" s="77"/>
      <c r="F82443" s="77"/>
    </row>
    <row r="82444" spans="1:6" x14ac:dyDescent="0.25">
      <c r="A82444" s="77"/>
      <c r="B82444" s="77"/>
      <c r="C82444" s="77"/>
      <c r="D82444" s="77"/>
      <c r="E82444" s="77"/>
      <c r="F82444" s="77"/>
    </row>
    <row r="82445" spans="1:6" x14ac:dyDescent="0.25">
      <c r="A82445" s="77"/>
      <c r="B82445" s="77"/>
      <c r="C82445" s="77"/>
      <c r="D82445" s="77"/>
      <c r="E82445" s="77"/>
      <c r="F82445" s="77"/>
    </row>
    <row r="82446" spans="1:6" x14ac:dyDescent="0.25">
      <c r="A82446" s="77"/>
      <c r="B82446" s="77"/>
      <c r="C82446" s="77"/>
      <c r="D82446" s="77"/>
      <c r="E82446" s="77"/>
      <c r="F82446" s="77"/>
    </row>
    <row r="82447" spans="1:6" x14ac:dyDescent="0.25">
      <c r="A82447" s="77"/>
      <c r="B82447" s="77"/>
      <c r="C82447" s="77"/>
      <c r="D82447" s="77"/>
      <c r="E82447" s="77"/>
      <c r="F82447" s="77"/>
    </row>
    <row r="82448" spans="1:6" x14ac:dyDescent="0.25">
      <c r="A82448" s="77"/>
      <c r="B82448" s="77"/>
      <c r="C82448" s="77"/>
      <c r="D82448" s="77"/>
      <c r="E82448" s="77"/>
      <c r="F82448" s="77"/>
    </row>
    <row r="82449" spans="1:6" x14ac:dyDescent="0.25">
      <c r="A82449" s="77"/>
      <c r="B82449" s="77"/>
      <c r="C82449" s="77"/>
      <c r="D82449" s="77"/>
      <c r="E82449" s="77"/>
      <c r="F82449" s="77"/>
    </row>
    <row r="82450" spans="1:6" x14ac:dyDescent="0.25">
      <c r="A82450" s="77"/>
      <c r="B82450" s="77"/>
      <c r="C82450" s="77"/>
      <c r="D82450" s="77"/>
      <c r="E82450" s="77"/>
      <c r="F82450" s="77"/>
    </row>
    <row r="82451" spans="1:6" x14ac:dyDescent="0.25">
      <c r="A82451" s="77"/>
      <c r="B82451" s="77"/>
      <c r="C82451" s="77"/>
      <c r="D82451" s="77"/>
      <c r="E82451" s="77"/>
      <c r="F82451" s="77"/>
    </row>
    <row r="82452" spans="1:6" x14ac:dyDescent="0.25">
      <c r="A82452" s="77"/>
      <c r="B82452" s="77"/>
      <c r="C82452" s="77"/>
      <c r="D82452" s="77"/>
      <c r="E82452" s="77"/>
      <c r="F82452" s="77"/>
    </row>
    <row r="82453" spans="1:6" x14ac:dyDescent="0.25">
      <c r="A82453" s="77"/>
      <c r="B82453" s="77"/>
      <c r="C82453" s="77"/>
      <c r="D82453" s="77"/>
      <c r="E82453" s="77"/>
      <c r="F82453" s="77"/>
    </row>
    <row r="82454" spans="1:6" x14ac:dyDescent="0.25">
      <c r="A82454" s="77" t="s">
        <v>114</v>
      </c>
      <c r="B82454" s="77"/>
      <c r="C82454" s="77"/>
      <c r="D82454" s="77"/>
      <c r="E82454" s="77"/>
      <c r="F82454" s="77" t="b">
        <v>1</v>
      </c>
    </row>
    <row r="82455" spans="1:6" x14ac:dyDescent="0.25">
      <c r="A82455" s="77" t="s">
        <v>290</v>
      </c>
      <c r="B82455" s="77"/>
      <c r="C82455" s="77"/>
      <c r="D82455" s="77"/>
      <c r="E82455" s="77"/>
      <c r="F82455" s="77" t="b">
        <v>1</v>
      </c>
    </row>
    <row r="82456" spans="1:6" x14ac:dyDescent="0.25">
      <c r="A82456" s="77" t="s">
        <v>291</v>
      </c>
      <c r="B82456" s="77"/>
      <c r="C82456" s="77"/>
      <c r="D82456" s="77"/>
      <c r="E82456" s="77"/>
      <c r="F82456" s="77" t="b">
        <v>1</v>
      </c>
    </row>
    <row r="82457" spans="1:6" x14ac:dyDescent="0.25">
      <c r="A82457" s="77" t="s">
        <v>163</v>
      </c>
      <c r="B82457" s="77"/>
      <c r="C82457" s="77"/>
      <c r="D82457" s="77"/>
      <c r="E82457" s="77"/>
      <c r="F82457" s="77" t="b">
        <v>1</v>
      </c>
    </row>
    <row r="82458" spans="1:6" x14ac:dyDescent="0.25">
      <c r="A82458" s="77" t="s">
        <v>138</v>
      </c>
      <c r="B82458" s="77"/>
      <c r="C82458" s="77"/>
      <c r="D82458" s="77"/>
      <c r="E82458" s="77"/>
      <c r="F82458" s="77" t="b">
        <v>1</v>
      </c>
    </row>
    <row r="82459" spans="1:6" x14ac:dyDescent="0.25">
      <c r="A82459" s="77" t="s">
        <v>112</v>
      </c>
      <c r="B82459" s="77"/>
      <c r="C82459" s="77"/>
      <c r="D82459" s="77"/>
      <c r="E82459" s="77"/>
      <c r="F82459" s="77" t="b">
        <v>1</v>
      </c>
    </row>
    <row r="82460" spans="1:6" x14ac:dyDescent="0.25">
      <c r="A82460" s="77" t="s">
        <v>292</v>
      </c>
      <c r="B82460" s="77"/>
      <c r="C82460" s="77"/>
      <c r="D82460" s="77"/>
      <c r="E82460" s="77"/>
      <c r="F82460" s="77" t="b">
        <v>1</v>
      </c>
    </row>
    <row r="82461" spans="1:6" x14ac:dyDescent="0.25">
      <c r="A82461" s="77" t="s">
        <v>139</v>
      </c>
      <c r="B82461" s="77"/>
      <c r="C82461" s="77"/>
      <c r="D82461" s="77"/>
      <c r="E82461" s="77"/>
      <c r="F82461" s="77" t="b">
        <v>1</v>
      </c>
    </row>
    <row r="82462" spans="1:6" x14ac:dyDescent="0.25">
      <c r="A82462" s="77" t="s">
        <v>141</v>
      </c>
      <c r="B82462" s="77"/>
      <c r="C82462" s="77"/>
      <c r="D82462" s="77"/>
      <c r="E82462" s="77"/>
      <c r="F82462" s="77" t="b">
        <v>1</v>
      </c>
    </row>
    <row r="82463" spans="1:6" x14ac:dyDescent="0.25">
      <c r="A82463" s="77" t="s">
        <v>165</v>
      </c>
      <c r="B82463" s="77"/>
      <c r="C82463" s="77"/>
      <c r="D82463" s="77"/>
      <c r="E82463" s="77"/>
      <c r="F82463" s="77" t="b">
        <v>1</v>
      </c>
    </row>
    <row r="82464" spans="1:6" x14ac:dyDescent="0.25">
      <c r="A82464" s="77" t="s">
        <v>193</v>
      </c>
      <c r="B82464" s="77"/>
      <c r="C82464" s="77"/>
      <c r="D82464" s="77"/>
      <c r="E82464" s="77"/>
      <c r="F82464" s="77" t="b">
        <v>1</v>
      </c>
    </row>
    <row r="82465" spans="1:6" x14ac:dyDescent="0.25">
      <c r="A82465" s="77" t="s">
        <v>110</v>
      </c>
      <c r="B82465" s="77"/>
      <c r="C82465" s="77"/>
      <c r="D82465" s="77"/>
      <c r="E82465" s="77"/>
      <c r="F82465" s="77" t="b">
        <v>1</v>
      </c>
    </row>
    <row r="82466" spans="1:6" x14ac:dyDescent="0.25">
      <c r="A82466" s="77" t="s">
        <v>388</v>
      </c>
      <c r="B82466" s="77"/>
      <c r="C82466" s="77"/>
      <c r="D82466" s="77"/>
      <c r="E82466" s="77"/>
      <c r="F82466" s="77" t="b">
        <v>1</v>
      </c>
    </row>
    <row r="82467" spans="1:6" x14ac:dyDescent="0.25">
      <c r="A82467" s="77" t="s">
        <v>104</v>
      </c>
      <c r="B82467" s="77"/>
      <c r="C82467" s="77"/>
      <c r="D82467" s="77"/>
      <c r="E82467" s="77"/>
      <c r="F82467" s="77" t="b">
        <v>1</v>
      </c>
    </row>
    <row r="82468" spans="1:6" x14ac:dyDescent="0.25">
      <c r="A82468" s="77" t="s">
        <v>106</v>
      </c>
      <c r="B82468" s="77"/>
      <c r="C82468" s="77"/>
      <c r="D82468" s="77"/>
      <c r="E82468" s="77"/>
      <c r="F82468" s="77" t="b">
        <v>1</v>
      </c>
    </row>
    <row r="82469" spans="1:6" x14ac:dyDescent="0.25">
      <c r="A82469" s="77" t="s">
        <v>108</v>
      </c>
      <c r="B82469" s="77"/>
      <c r="C82469" s="77"/>
      <c r="D82469" s="77"/>
      <c r="E82469" s="77"/>
      <c r="F82469" s="77" t="b">
        <v>1</v>
      </c>
    </row>
    <row r="82470" spans="1:6" x14ac:dyDescent="0.25">
      <c r="A82470" s="77" t="s">
        <v>197</v>
      </c>
      <c r="B82470" s="77"/>
      <c r="C82470" s="77"/>
      <c r="D82470" s="77"/>
      <c r="E82470" s="77"/>
      <c r="F82470" s="77" t="b">
        <v>1</v>
      </c>
    </row>
    <row r="82471" spans="1:6" x14ac:dyDescent="0.25">
      <c r="A82471" s="77" t="s">
        <v>199</v>
      </c>
      <c r="B82471" s="77"/>
      <c r="C82471" s="77"/>
      <c r="D82471" s="77"/>
      <c r="E82471" s="77"/>
      <c r="F82471" s="77" t="b">
        <v>1</v>
      </c>
    </row>
    <row r="82472" spans="1:6" x14ac:dyDescent="0.25">
      <c r="A82472" s="77" t="s">
        <v>391</v>
      </c>
      <c r="B82472" s="77"/>
      <c r="C82472" s="77"/>
      <c r="D82472" s="77"/>
      <c r="E82472" s="77"/>
      <c r="F82472" s="77" t="b">
        <v>1</v>
      </c>
    </row>
    <row r="82473" spans="1:6" x14ac:dyDescent="0.25">
      <c r="A82473" s="77" t="s">
        <v>394</v>
      </c>
      <c r="B82473" s="77"/>
      <c r="C82473" s="77"/>
      <c r="D82473" s="77"/>
      <c r="E82473" s="77"/>
      <c r="F82473" s="77" t="b">
        <v>1</v>
      </c>
    </row>
    <row r="82474" spans="1:6" x14ac:dyDescent="0.25">
      <c r="A82474" s="77"/>
      <c r="B82474" s="77"/>
      <c r="C82474" s="77"/>
      <c r="D82474" s="77"/>
      <c r="E82474" s="77"/>
      <c r="F82474" s="77"/>
    </row>
    <row r="82475" spans="1:6" x14ac:dyDescent="0.25">
      <c r="A82475" s="77"/>
      <c r="B82475" s="77"/>
      <c r="C82475" s="77"/>
      <c r="D82475" s="77"/>
      <c r="E82475" s="77"/>
      <c r="F82475" s="77"/>
    </row>
    <row r="82476" spans="1:6" x14ac:dyDescent="0.25">
      <c r="A82476" s="77"/>
      <c r="B82476" s="77"/>
      <c r="C82476" s="77"/>
      <c r="D82476" s="77"/>
      <c r="E82476" s="77"/>
      <c r="F82476" s="77"/>
    </row>
    <row r="82477" spans="1:6" x14ac:dyDescent="0.25">
      <c r="A82477" s="77"/>
      <c r="B82477" s="77"/>
      <c r="C82477" s="77"/>
      <c r="D82477" s="77"/>
      <c r="E82477" s="77"/>
      <c r="F82477" s="77"/>
    </row>
    <row r="82478" spans="1:6" x14ac:dyDescent="0.25">
      <c r="A82478" s="77"/>
      <c r="B82478" s="77"/>
      <c r="C82478" s="77"/>
      <c r="D82478" s="77"/>
      <c r="E82478" s="77"/>
      <c r="F82478" s="77"/>
    </row>
    <row r="82479" spans="1:6" x14ac:dyDescent="0.25">
      <c r="A82479" s="77"/>
      <c r="B82479" s="77"/>
      <c r="C82479" s="77"/>
      <c r="D82479" s="77"/>
      <c r="E82479" s="77"/>
      <c r="F82479" s="77"/>
    </row>
    <row r="82480" spans="1:6" x14ac:dyDescent="0.25">
      <c r="A82480" s="77"/>
      <c r="B82480" s="77"/>
      <c r="C82480" s="77"/>
      <c r="D82480" s="77"/>
      <c r="E82480" s="77"/>
      <c r="F82480" s="77"/>
    </row>
    <row r="82481" spans="1:6" x14ac:dyDescent="0.25">
      <c r="A82481" s="77"/>
      <c r="B82481" s="77"/>
      <c r="C82481" s="77"/>
      <c r="D82481" s="77"/>
      <c r="E82481" s="77"/>
      <c r="F82481" s="77"/>
    </row>
    <row r="82482" spans="1:6" x14ac:dyDescent="0.25">
      <c r="A82482" s="77"/>
      <c r="B82482" s="77"/>
      <c r="C82482" s="77"/>
      <c r="D82482" s="77"/>
      <c r="E82482" s="77"/>
      <c r="F82482" s="77"/>
    </row>
    <row r="82483" spans="1:6" x14ac:dyDescent="0.25">
      <c r="A82483" s="77"/>
      <c r="B82483" s="77"/>
      <c r="C82483" s="77"/>
      <c r="D82483" s="77"/>
      <c r="E82483" s="77"/>
      <c r="F82483" s="77"/>
    </row>
    <row r="82484" spans="1:6" x14ac:dyDescent="0.25">
      <c r="A82484" s="77"/>
      <c r="B82484" s="77"/>
      <c r="C82484" s="77"/>
      <c r="D82484" s="77"/>
      <c r="E82484" s="77"/>
      <c r="F82484" s="77"/>
    </row>
    <row r="82485" spans="1:6" x14ac:dyDescent="0.25">
      <c r="A82485" s="77"/>
      <c r="B82485" s="77"/>
      <c r="C82485" s="77"/>
      <c r="D82485" s="77"/>
      <c r="E82485" s="77"/>
      <c r="F82485" s="77"/>
    </row>
    <row r="82486" spans="1:6" x14ac:dyDescent="0.25">
      <c r="A82486" s="77"/>
      <c r="B82486" s="77"/>
      <c r="C82486" s="77"/>
      <c r="D82486" s="77"/>
      <c r="E82486" s="77"/>
      <c r="F82486" s="77"/>
    </row>
    <row r="82487" spans="1:6" x14ac:dyDescent="0.25">
      <c r="A82487" s="77"/>
      <c r="B82487" s="77"/>
      <c r="C82487" s="77"/>
      <c r="D82487" s="77"/>
      <c r="E82487" s="77"/>
      <c r="F82487" s="77"/>
    </row>
    <row r="82488" spans="1:6" x14ac:dyDescent="0.25">
      <c r="A82488" s="77"/>
      <c r="B82488" s="77"/>
      <c r="C82488" s="77"/>
      <c r="D82488" s="77"/>
      <c r="E82488" s="77"/>
      <c r="F82488" s="77"/>
    </row>
    <row r="82489" spans="1:6" x14ac:dyDescent="0.25">
      <c r="A82489" s="77"/>
      <c r="B82489" s="77"/>
      <c r="C82489" s="77"/>
      <c r="D82489" s="77"/>
      <c r="E82489" s="77"/>
      <c r="F82489" s="77"/>
    </row>
    <row r="82490" spans="1:6" x14ac:dyDescent="0.25">
      <c r="A82490" s="77"/>
      <c r="B82490" s="77"/>
      <c r="C82490" s="77"/>
      <c r="D82490" s="77"/>
      <c r="E82490" s="77"/>
      <c r="F82490" s="77"/>
    </row>
    <row r="82491" spans="1:6" x14ac:dyDescent="0.25">
      <c r="A82491" s="77"/>
      <c r="B82491" s="77"/>
      <c r="C82491" s="77"/>
      <c r="D82491" s="77"/>
      <c r="E82491" s="77"/>
      <c r="F82491" s="77"/>
    </row>
    <row r="82492" spans="1:6" x14ac:dyDescent="0.25">
      <c r="A82492" s="77"/>
      <c r="B82492" s="77"/>
      <c r="C82492" s="77"/>
      <c r="D82492" s="77"/>
      <c r="E82492" s="77"/>
      <c r="F82492" s="77"/>
    </row>
    <row r="82493" spans="1:6" x14ac:dyDescent="0.25">
      <c r="A82493" s="77"/>
      <c r="B82493" s="77"/>
      <c r="C82493" s="77"/>
      <c r="D82493" s="77"/>
      <c r="E82493" s="77"/>
      <c r="F82493" s="77"/>
    </row>
    <row r="82494" spans="1:6" x14ac:dyDescent="0.25">
      <c r="A82494" s="77"/>
      <c r="B82494" s="77"/>
      <c r="C82494" s="77"/>
      <c r="D82494" s="77"/>
      <c r="E82494" s="77"/>
      <c r="F82494" s="77"/>
    </row>
    <row r="82495" spans="1:6" x14ac:dyDescent="0.25">
      <c r="A82495" s="77"/>
      <c r="B82495" s="77"/>
      <c r="C82495" s="77"/>
      <c r="D82495" s="77"/>
      <c r="E82495" s="77"/>
      <c r="F82495" s="77"/>
    </row>
    <row r="82496" spans="1:6" x14ac:dyDescent="0.25">
      <c r="A82496" s="77"/>
      <c r="B82496" s="77"/>
      <c r="C82496" s="77"/>
      <c r="D82496" s="77"/>
      <c r="E82496" s="77"/>
      <c r="F82496" s="77"/>
    </row>
    <row r="82497" spans="1:6" x14ac:dyDescent="0.25">
      <c r="A82497" s="77"/>
      <c r="B82497" s="77"/>
      <c r="C82497" s="77"/>
      <c r="D82497" s="77"/>
      <c r="E82497" s="77"/>
      <c r="F82497" s="77"/>
    </row>
    <row r="82498" spans="1:6" x14ac:dyDescent="0.25">
      <c r="A82498" s="77"/>
      <c r="B82498" s="77"/>
      <c r="C82498" s="77"/>
      <c r="D82498" s="77"/>
      <c r="E82498" s="77"/>
      <c r="F82498" s="77"/>
    </row>
    <row r="82499" spans="1:6" x14ac:dyDescent="0.25">
      <c r="A82499" s="77"/>
      <c r="B82499" s="77"/>
      <c r="C82499" s="77"/>
      <c r="D82499" s="77"/>
      <c r="E82499" s="77"/>
      <c r="F82499" s="77"/>
    </row>
    <row r="82500" spans="1:6" x14ac:dyDescent="0.25">
      <c r="A82500" s="77"/>
      <c r="B82500" s="77"/>
      <c r="C82500" s="77"/>
      <c r="D82500" s="77"/>
      <c r="E82500" s="77"/>
      <c r="F82500" s="77"/>
    </row>
    <row r="82501" spans="1:6" x14ac:dyDescent="0.25">
      <c r="A82501" s="77"/>
      <c r="B82501" s="77"/>
      <c r="C82501" s="77"/>
      <c r="D82501" s="77"/>
      <c r="E82501" s="77"/>
      <c r="F82501" s="77"/>
    </row>
    <row r="82502" spans="1:6" x14ac:dyDescent="0.25">
      <c r="A82502" s="77"/>
      <c r="B82502" s="77"/>
      <c r="C82502" s="77"/>
      <c r="D82502" s="77"/>
      <c r="E82502" s="77"/>
      <c r="F82502" s="77"/>
    </row>
    <row r="82503" spans="1:6" x14ac:dyDescent="0.25">
      <c r="A82503" s="77"/>
      <c r="B82503" s="77"/>
      <c r="C82503" s="77"/>
      <c r="D82503" s="77"/>
      <c r="E82503" s="77"/>
      <c r="F82503" s="77"/>
    </row>
    <row r="82504" spans="1:6" x14ac:dyDescent="0.25">
      <c r="A82504" s="77"/>
      <c r="B82504" s="77"/>
      <c r="C82504" s="77"/>
      <c r="D82504" s="77"/>
      <c r="E82504" s="77"/>
      <c r="F82504" s="77"/>
    </row>
    <row r="82505" spans="1:6" x14ac:dyDescent="0.25">
      <c r="A82505" s="77"/>
      <c r="B82505" s="77"/>
      <c r="C82505" s="77"/>
      <c r="D82505" s="77"/>
      <c r="E82505" s="77"/>
      <c r="F82505" s="77"/>
    </row>
    <row r="82506" spans="1:6" x14ac:dyDescent="0.25">
      <c r="A82506" s="77"/>
      <c r="B82506" s="77"/>
      <c r="C82506" s="77"/>
      <c r="D82506" s="77"/>
      <c r="E82506" s="77"/>
      <c r="F82506" s="77"/>
    </row>
    <row r="82507" spans="1:6" x14ac:dyDescent="0.25">
      <c r="A82507" s="77"/>
      <c r="B82507" s="77"/>
      <c r="C82507" s="77"/>
      <c r="D82507" s="77"/>
      <c r="E82507" s="77"/>
      <c r="F82507" s="77"/>
    </row>
    <row r="82508" spans="1:6" x14ac:dyDescent="0.25">
      <c r="A82508" s="77"/>
      <c r="B82508" s="77"/>
      <c r="C82508" s="77"/>
      <c r="D82508" s="77"/>
      <c r="E82508" s="77"/>
      <c r="F82508" s="77"/>
    </row>
    <row r="82509" spans="1:6" x14ac:dyDescent="0.25">
      <c r="A82509" s="77"/>
      <c r="B82509" s="77"/>
      <c r="C82509" s="77"/>
      <c r="D82509" s="77"/>
      <c r="E82509" s="77"/>
      <c r="F82509" s="77"/>
    </row>
    <row r="82510" spans="1:6" x14ac:dyDescent="0.25">
      <c r="A82510" s="77"/>
      <c r="B82510" s="77"/>
      <c r="C82510" s="77"/>
      <c r="D82510" s="77"/>
      <c r="E82510" s="77"/>
      <c r="F82510" s="77"/>
    </row>
    <row r="82511" spans="1:6" x14ac:dyDescent="0.25">
      <c r="A82511" s="77"/>
      <c r="B82511" s="77"/>
      <c r="C82511" s="77"/>
      <c r="D82511" s="77"/>
      <c r="E82511" s="77"/>
      <c r="F82511" s="77"/>
    </row>
    <row r="82512" spans="1:6" x14ac:dyDescent="0.25">
      <c r="A82512" s="77"/>
      <c r="B82512" s="77"/>
      <c r="C82512" s="77"/>
      <c r="D82512" s="77"/>
      <c r="E82512" s="77"/>
      <c r="F82512" s="77"/>
    </row>
    <row r="82513" spans="1:6" x14ac:dyDescent="0.25">
      <c r="A82513" s="77"/>
      <c r="B82513" s="77"/>
      <c r="C82513" s="77"/>
      <c r="D82513" s="77"/>
      <c r="E82513" s="77"/>
      <c r="F82513" s="77"/>
    </row>
    <row r="82514" spans="1:6" x14ac:dyDescent="0.25">
      <c r="A82514" s="77"/>
      <c r="B82514" s="77"/>
      <c r="C82514" s="77"/>
      <c r="D82514" s="77"/>
      <c r="E82514" s="77"/>
      <c r="F82514" s="77"/>
    </row>
    <row r="82515" spans="1:6" x14ac:dyDescent="0.25">
      <c r="A82515" s="77"/>
      <c r="B82515" s="77"/>
      <c r="C82515" s="77"/>
      <c r="D82515" s="77"/>
      <c r="E82515" s="77"/>
      <c r="F82515" s="77"/>
    </row>
    <row r="82516" spans="1:6" x14ac:dyDescent="0.25">
      <c r="A82516" s="77"/>
      <c r="B82516" s="77"/>
      <c r="C82516" s="77"/>
      <c r="D82516" s="77"/>
      <c r="E82516" s="77"/>
      <c r="F82516" s="77"/>
    </row>
    <row r="82517" spans="1:6" x14ac:dyDescent="0.25">
      <c r="A82517" s="77"/>
      <c r="B82517" s="77"/>
      <c r="C82517" s="77"/>
      <c r="D82517" s="77"/>
      <c r="E82517" s="77"/>
      <c r="F82517" s="77"/>
    </row>
    <row r="82518" spans="1:6" x14ac:dyDescent="0.25">
      <c r="A82518" s="77"/>
      <c r="B82518" s="77"/>
      <c r="C82518" s="77"/>
      <c r="D82518" s="77"/>
      <c r="E82518" s="77"/>
      <c r="F82518" s="77"/>
    </row>
    <row r="82519" spans="1:6" x14ac:dyDescent="0.25">
      <c r="A82519" s="77"/>
      <c r="B82519" s="77"/>
      <c r="C82519" s="77"/>
      <c r="D82519" s="77"/>
      <c r="E82519" s="77"/>
      <c r="F82519" s="77"/>
    </row>
    <row r="82520" spans="1:6" x14ac:dyDescent="0.25">
      <c r="A82520" s="77"/>
      <c r="B82520" s="77"/>
      <c r="C82520" s="77"/>
      <c r="D82520" s="77"/>
      <c r="E82520" s="77"/>
      <c r="F82520" s="77"/>
    </row>
    <row r="82521" spans="1:6" x14ac:dyDescent="0.25">
      <c r="A82521" s="77"/>
      <c r="B82521" s="77"/>
      <c r="C82521" s="77"/>
      <c r="D82521" s="77"/>
      <c r="E82521" s="77"/>
      <c r="F82521" s="77"/>
    </row>
    <row r="82522" spans="1:6" x14ac:dyDescent="0.25">
      <c r="A82522" s="77"/>
      <c r="B82522" s="77"/>
      <c r="C82522" s="77"/>
      <c r="D82522" s="77"/>
      <c r="E82522" s="77"/>
      <c r="F82522" s="77"/>
    </row>
    <row r="82523" spans="1:6" x14ac:dyDescent="0.25">
      <c r="A82523" s="77"/>
      <c r="B82523" s="77"/>
      <c r="C82523" s="77"/>
      <c r="D82523" s="77"/>
      <c r="E82523" s="77"/>
      <c r="F82523" s="77"/>
    </row>
    <row r="82524" spans="1:6" x14ac:dyDescent="0.25">
      <c r="A82524" s="77"/>
      <c r="B82524" s="77"/>
      <c r="C82524" s="77"/>
      <c r="D82524" s="77"/>
      <c r="E82524" s="77"/>
      <c r="F82524" s="77"/>
    </row>
    <row r="82525" spans="1:6" x14ac:dyDescent="0.25">
      <c r="A82525" s="77"/>
      <c r="B82525" s="77"/>
      <c r="C82525" s="77"/>
      <c r="D82525" s="77"/>
      <c r="E82525" s="77"/>
      <c r="F82525" s="77"/>
    </row>
    <row r="82526" spans="1:6" x14ac:dyDescent="0.25">
      <c r="A82526" s="77"/>
      <c r="B82526" s="77"/>
      <c r="C82526" s="77"/>
      <c r="D82526" s="77"/>
      <c r="E82526" s="77"/>
      <c r="F82526" s="77"/>
    </row>
    <row r="82527" spans="1:6" x14ac:dyDescent="0.25">
      <c r="A82527" s="77"/>
      <c r="B82527" s="77"/>
      <c r="C82527" s="77"/>
      <c r="D82527" s="77"/>
      <c r="E82527" s="77"/>
      <c r="F82527" s="77"/>
    </row>
    <row r="82528" spans="1:6" x14ac:dyDescent="0.25">
      <c r="A82528" s="77"/>
      <c r="B82528" s="77"/>
      <c r="C82528" s="77"/>
      <c r="D82528" s="77"/>
      <c r="E82528" s="77"/>
      <c r="F82528" s="77"/>
    </row>
    <row r="82529" spans="1:6" x14ac:dyDescent="0.25">
      <c r="A82529" s="77"/>
      <c r="B82529" s="77"/>
      <c r="C82529" s="77"/>
      <c r="D82529" s="77"/>
      <c r="E82529" s="77"/>
      <c r="F82529" s="77"/>
    </row>
    <row r="82530" spans="1:6" x14ac:dyDescent="0.25">
      <c r="A82530" s="77"/>
      <c r="B82530" s="77"/>
      <c r="C82530" s="77"/>
      <c r="D82530" s="77"/>
      <c r="E82530" s="77"/>
      <c r="F82530" s="77"/>
    </row>
    <row r="82531" spans="1:6" x14ac:dyDescent="0.25">
      <c r="A82531" s="77"/>
      <c r="B82531" s="77"/>
      <c r="C82531" s="77"/>
      <c r="D82531" s="77"/>
      <c r="E82531" s="77"/>
      <c r="F82531" s="77"/>
    </row>
    <row r="82532" spans="1:6" x14ac:dyDescent="0.25">
      <c r="A82532" s="77"/>
      <c r="B82532" s="77"/>
      <c r="C82532" s="77"/>
      <c r="D82532" s="77"/>
      <c r="E82532" s="77"/>
      <c r="F82532" s="77"/>
    </row>
    <row r="82533" spans="1:6" x14ac:dyDescent="0.25">
      <c r="A82533" s="77"/>
      <c r="B82533" s="77"/>
      <c r="C82533" s="77"/>
      <c r="D82533" s="77"/>
      <c r="E82533" s="77"/>
      <c r="F82533" s="77"/>
    </row>
    <row r="82534" spans="1:6" x14ac:dyDescent="0.25">
      <c r="A82534" s="77"/>
      <c r="B82534" s="77"/>
      <c r="C82534" s="77"/>
      <c r="D82534" s="77"/>
      <c r="E82534" s="77"/>
      <c r="F82534" s="77"/>
    </row>
    <row r="82535" spans="1:6" x14ac:dyDescent="0.25">
      <c r="A82535" s="77"/>
      <c r="B82535" s="77"/>
      <c r="C82535" s="77"/>
      <c r="D82535" s="77"/>
      <c r="E82535" s="77"/>
      <c r="F82535" s="77"/>
    </row>
    <row r="82536" spans="1:6" x14ac:dyDescent="0.25">
      <c r="A82536" s="77"/>
      <c r="B82536" s="77"/>
      <c r="C82536" s="77"/>
      <c r="D82536" s="77"/>
      <c r="E82536" s="77"/>
      <c r="F82536" s="77"/>
    </row>
    <row r="82537" spans="1:6" x14ac:dyDescent="0.25">
      <c r="A82537" s="77"/>
      <c r="B82537" s="77"/>
      <c r="C82537" s="77"/>
      <c r="D82537" s="77"/>
      <c r="E82537" s="77"/>
      <c r="F82537" s="77"/>
    </row>
    <row r="82538" spans="1:6" x14ac:dyDescent="0.25">
      <c r="A82538" s="77"/>
      <c r="B82538" s="77"/>
      <c r="C82538" s="77"/>
      <c r="D82538" s="77"/>
      <c r="E82538" s="77"/>
      <c r="F82538" s="77"/>
    </row>
    <row r="82539" spans="1:6" x14ac:dyDescent="0.25">
      <c r="A82539" s="77"/>
      <c r="B82539" s="77"/>
      <c r="C82539" s="77"/>
      <c r="D82539" s="77"/>
      <c r="E82539" s="77"/>
      <c r="F82539" s="77"/>
    </row>
    <row r="82540" spans="1:6" x14ac:dyDescent="0.25">
      <c r="A82540" s="77"/>
      <c r="B82540" s="77"/>
      <c r="C82540" s="77"/>
      <c r="D82540" s="77"/>
      <c r="E82540" s="77"/>
      <c r="F82540" s="77"/>
    </row>
    <row r="82541" spans="1:6" x14ac:dyDescent="0.25">
      <c r="A82541" s="77"/>
      <c r="B82541" s="77"/>
      <c r="C82541" s="77"/>
      <c r="D82541" s="77"/>
      <c r="E82541" s="77"/>
      <c r="F82541" s="77"/>
    </row>
    <row r="82542" spans="1:6" x14ac:dyDescent="0.25">
      <c r="A82542" s="77"/>
      <c r="B82542" s="77"/>
      <c r="C82542" s="77"/>
      <c r="D82542" s="77"/>
      <c r="E82542" s="77"/>
      <c r="F82542" s="77"/>
    </row>
    <row r="82543" spans="1:6" x14ac:dyDescent="0.25">
      <c r="A82543" s="77"/>
      <c r="B82543" s="77"/>
      <c r="C82543" s="77"/>
      <c r="D82543" s="77"/>
      <c r="E82543" s="77"/>
      <c r="F82543" s="77"/>
    </row>
    <row r="82544" spans="1:6" x14ac:dyDescent="0.25">
      <c r="A82544" s="77"/>
      <c r="B82544" s="77"/>
      <c r="C82544" s="77"/>
      <c r="D82544" s="77"/>
      <c r="E82544" s="77"/>
      <c r="F82544" s="77"/>
    </row>
    <row r="82545" spans="1:6" x14ac:dyDescent="0.25">
      <c r="A82545" s="77"/>
      <c r="B82545" s="77"/>
      <c r="C82545" s="77"/>
      <c r="D82545" s="77"/>
      <c r="E82545" s="77"/>
      <c r="F82545" s="77"/>
    </row>
    <row r="82546" spans="1:6" x14ac:dyDescent="0.25">
      <c r="A82546" s="77"/>
      <c r="B82546" s="77"/>
      <c r="C82546" s="77"/>
      <c r="D82546" s="77"/>
      <c r="E82546" s="77"/>
      <c r="F82546" s="77"/>
    </row>
    <row r="82547" spans="1:6" x14ac:dyDescent="0.25">
      <c r="A82547" s="77"/>
      <c r="B82547" s="77"/>
      <c r="C82547" s="77"/>
      <c r="D82547" s="77"/>
      <c r="E82547" s="77"/>
      <c r="F82547" s="77"/>
    </row>
    <row r="82548" spans="1:6" x14ac:dyDescent="0.25">
      <c r="A82548" s="77"/>
      <c r="B82548" s="77"/>
      <c r="C82548" s="77"/>
      <c r="D82548" s="77"/>
      <c r="E82548" s="77"/>
      <c r="F82548" s="77"/>
    </row>
    <row r="82549" spans="1:6" x14ac:dyDescent="0.25">
      <c r="A82549" s="77"/>
      <c r="B82549" s="77"/>
      <c r="C82549" s="77"/>
      <c r="D82549" s="77"/>
      <c r="E82549" s="77"/>
      <c r="F82549" s="77"/>
    </row>
    <row r="82550" spans="1:6" x14ac:dyDescent="0.25">
      <c r="A82550" s="77"/>
      <c r="B82550" s="77"/>
      <c r="C82550" s="77"/>
      <c r="D82550" s="77"/>
      <c r="E82550" s="77"/>
      <c r="F82550" s="77"/>
    </row>
    <row r="82551" spans="1:6" x14ac:dyDescent="0.25">
      <c r="A82551" s="77"/>
      <c r="B82551" s="77"/>
      <c r="C82551" s="77"/>
      <c r="D82551" s="77"/>
      <c r="E82551" s="77"/>
      <c r="F82551" s="77"/>
    </row>
    <row r="82552" spans="1:6" x14ac:dyDescent="0.25">
      <c r="A82552" s="77"/>
      <c r="B82552" s="77"/>
      <c r="C82552" s="77"/>
      <c r="D82552" s="77"/>
      <c r="E82552" s="77"/>
      <c r="F82552" s="77"/>
    </row>
    <row r="82553" spans="1:6" x14ac:dyDescent="0.25">
      <c r="A82553" s="77"/>
      <c r="B82553" s="77"/>
      <c r="C82553" s="77"/>
      <c r="D82553" s="77"/>
      <c r="E82553" s="77"/>
      <c r="F82553" s="77"/>
    </row>
    <row r="82554" spans="1:6" x14ac:dyDescent="0.25">
      <c r="A82554" s="77"/>
      <c r="B82554" s="77"/>
      <c r="C82554" s="77"/>
      <c r="D82554" s="77"/>
      <c r="E82554" s="77"/>
      <c r="F82554" s="77"/>
    </row>
    <row r="82555" spans="1:6" x14ac:dyDescent="0.25">
      <c r="A82555" s="77"/>
      <c r="B82555" s="77"/>
      <c r="C82555" s="77"/>
      <c r="D82555" s="77"/>
      <c r="E82555" s="77"/>
      <c r="F82555" s="77"/>
    </row>
    <row r="82556" spans="1:6" x14ac:dyDescent="0.25">
      <c r="A82556" s="77"/>
      <c r="B82556" s="77"/>
      <c r="C82556" s="77"/>
      <c r="D82556" s="77"/>
      <c r="E82556" s="77"/>
      <c r="F82556" s="77"/>
    </row>
    <row r="82557" spans="1:6" x14ac:dyDescent="0.25">
      <c r="A82557" s="77"/>
      <c r="B82557" s="77"/>
      <c r="C82557" s="77"/>
      <c r="D82557" s="77"/>
      <c r="E82557" s="77"/>
      <c r="F82557" s="77"/>
    </row>
    <row r="82558" spans="1:6" x14ac:dyDescent="0.25">
      <c r="A82558" s="77"/>
      <c r="B82558" s="77"/>
      <c r="C82558" s="77"/>
      <c r="D82558" s="77"/>
      <c r="E82558" s="77"/>
      <c r="F82558" s="77"/>
    </row>
    <row r="82559" spans="1:6" x14ac:dyDescent="0.25">
      <c r="A82559" s="77"/>
      <c r="B82559" s="77"/>
      <c r="C82559" s="77"/>
      <c r="D82559" s="77"/>
      <c r="E82559" s="77"/>
      <c r="F82559" s="77"/>
    </row>
    <row r="82560" spans="1:6" x14ac:dyDescent="0.25">
      <c r="A82560" s="77"/>
      <c r="B82560" s="77"/>
      <c r="C82560" s="77"/>
      <c r="D82560" s="77"/>
      <c r="E82560" s="77"/>
      <c r="F82560" s="77"/>
    </row>
    <row r="82561" spans="1:6" x14ac:dyDescent="0.25">
      <c r="A82561" s="77"/>
      <c r="B82561" s="77"/>
      <c r="C82561" s="77"/>
      <c r="D82561" s="77"/>
      <c r="E82561" s="77"/>
      <c r="F82561" s="77"/>
    </row>
    <row r="82562" spans="1:6" x14ac:dyDescent="0.25">
      <c r="A82562" s="77"/>
      <c r="B82562" s="77"/>
      <c r="C82562" s="77"/>
      <c r="D82562" s="77"/>
      <c r="E82562" s="77"/>
      <c r="F82562" s="77"/>
    </row>
    <row r="82563" spans="1:6" x14ac:dyDescent="0.25">
      <c r="A82563" s="77"/>
      <c r="B82563" s="77"/>
      <c r="C82563" s="77"/>
      <c r="D82563" s="77"/>
      <c r="E82563" s="77"/>
      <c r="F82563" s="77"/>
    </row>
    <row r="82564" spans="1:6" x14ac:dyDescent="0.25">
      <c r="A82564" s="77" t="s">
        <v>114</v>
      </c>
      <c r="B82564" s="77"/>
      <c r="C82564" s="77"/>
      <c r="D82564" s="77"/>
      <c r="E82564" s="77"/>
      <c r="F82564" s="77" t="b">
        <v>1</v>
      </c>
    </row>
    <row r="82565" spans="1:6" x14ac:dyDescent="0.25">
      <c r="A82565" s="77" t="s">
        <v>290</v>
      </c>
      <c r="B82565" s="77"/>
      <c r="C82565" s="77"/>
      <c r="D82565" s="77"/>
      <c r="E82565" s="77"/>
      <c r="F82565" s="77" t="b">
        <v>1</v>
      </c>
    </row>
    <row r="82566" spans="1:6" x14ac:dyDescent="0.25">
      <c r="A82566" s="77" t="s">
        <v>291</v>
      </c>
      <c r="B82566" s="77"/>
      <c r="C82566" s="77"/>
      <c r="D82566" s="77"/>
      <c r="E82566" s="77"/>
      <c r="F82566" s="77" t="b">
        <v>1</v>
      </c>
    </row>
    <row r="82567" spans="1:6" x14ac:dyDescent="0.25">
      <c r="A82567" s="77" t="s">
        <v>163</v>
      </c>
      <c r="B82567" s="77"/>
      <c r="C82567" s="77"/>
      <c r="D82567" s="77"/>
      <c r="E82567" s="77"/>
      <c r="F82567" s="77" t="b">
        <v>1</v>
      </c>
    </row>
    <row r="82568" spans="1:6" x14ac:dyDescent="0.25">
      <c r="A82568" s="77" t="s">
        <v>138</v>
      </c>
      <c r="B82568" s="77"/>
      <c r="C82568" s="77"/>
      <c r="D82568" s="77"/>
      <c r="E82568" s="77"/>
      <c r="F82568" s="77" t="b">
        <v>1</v>
      </c>
    </row>
    <row r="82569" spans="1:6" x14ac:dyDescent="0.25">
      <c r="A82569" s="77" t="s">
        <v>112</v>
      </c>
      <c r="B82569" s="77"/>
      <c r="C82569" s="77"/>
      <c r="D82569" s="77"/>
      <c r="E82569" s="77"/>
      <c r="F82569" s="77" t="b">
        <v>1</v>
      </c>
    </row>
    <row r="82570" spans="1:6" x14ac:dyDescent="0.25">
      <c r="A82570" s="77" t="s">
        <v>292</v>
      </c>
      <c r="B82570" s="77"/>
      <c r="C82570" s="77"/>
      <c r="D82570" s="77"/>
      <c r="E82570" s="77"/>
      <c r="F82570" s="77" t="b">
        <v>1</v>
      </c>
    </row>
    <row r="82571" spans="1:6" x14ac:dyDescent="0.25">
      <c r="A82571" s="77" t="s">
        <v>139</v>
      </c>
      <c r="B82571" s="77"/>
      <c r="C82571" s="77"/>
      <c r="D82571" s="77"/>
      <c r="E82571" s="77"/>
      <c r="F82571" s="77" t="b">
        <v>1</v>
      </c>
    </row>
    <row r="82572" spans="1:6" x14ac:dyDescent="0.25">
      <c r="A82572" s="77" t="s">
        <v>141</v>
      </c>
      <c r="B82572" s="77"/>
      <c r="C82572" s="77"/>
      <c r="D82572" s="77"/>
      <c r="E82572" s="77"/>
      <c r="F82572" s="77" t="b">
        <v>1</v>
      </c>
    </row>
    <row r="82573" spans="1:6" x14ac:dyDescent="0.25">
      <c r="A82573" s="77" t="s">
        <v>165</v>
      </c>
      <c r="B82573" s="77"/>
      <c r="C82573" s="77"/>
      <c r="D82573" s="77"/>
      <c r="E82573" s="77"/>
      <c r="F82573" s="77" t="b">
        <v>1</v>
      </c>
    </row>
    <row r="82574" spans="1:6" x14ac:dyDescent="0.25">
      <c r="A82574" s="77" t="s">
        <v>193</v>
      </c>
      <c r="B82574" s="77"/>
      <c r="C82574" s="77"/>
      <c r="D82574" s="77"/>
      <c r="E82574" s="77"/>
      <c r="F82574" s="77" t="b">
        <v>1</v>
      </c>
    </row>
    <row r="82575" spans="1:6" x14ac:dyDescent="0.25">
      <c r="A82575" s="77" t="s">
        <v>110</v>
      </c>
      <c r="B82575" s="77"/>
      <c r="C82575" s="77"/>
      <c r="D82575" s="77"/>
      <c r="E82575" s="77"/>
      <c r="F82575" s="77" t="b">
        <v>1</v>
      </c>
    </row>
    <row r="82576" spans="1:6" x14ac:dyDescent="0.25">
      <c r="A82576" s="77" t="s">
        <v>388</v>
      </c>
      <c r="B82576" s="77"/>
      <c r="C82576" s="77"/>
      <c r="D82576" s="77"/>
      <c r="E82576" s="77"/>
      <c r="F82576" s="77" t="b">
        <v>1</v>
      </c>
    </row>
    <row r="82577" spans="1:6" x14ac:dyDescent="0.25">
      <c r="A82577" s="77" t="s">
        <v>104</v>
      </c>
      <c r="B82577" s="77"/>
      <c r="C82577" s="77"/>
      <c r="D82577" s="77"/>
      <c r="E82577" s="77"/>
      <c r="F82577" s="77" t="b">
        <v>1</v>
      </c>
    </row>
    <row r="82578" spans="1:6" x14ac:dyDescent="0.25">
      <c r="A82578" s="77" t="s">
        <v>106</v>
      </c>
      <c r="B82578" s="77"/>
      <c r="C82578" s="77"/>
      <c r="D82578" s="77"/>
      <c r="E82578" s="77"/>
      <c r="F82578" s="77" t="b">
        <v>1</v>
      </c>
    </row>
    <row r="82579" spans="1:6" x14ac:dyDescent="0.25">
      <c r="A82579" s="77" t="s">
        <v>108</v>
      </c>
      <c r="B82579" s="77"/>
      <c r="C82579" s="77"/>
      <c r="D82579" s="77"/>
      <c r="E82579" s="77"/>
      <c r="F82579" s="77" t="b">
        <v>1</v>
      </c>
    </row>
    <row r="82580" spans="1:6" x14ac:dyDescent="0.25">
      <c r="A82580" s="77" t="s">
        <v>197</v>
      </c>
      <c r="B82580" s="77"/>
      <c r="C82580" s="77"/>
      <c r="D82580" s="77"/>
      <c r="E82580" s="77"/>
      <c r="F82580" s="77" t="b">
        <v>1</v>
      </c>
    </row>
    <row r="82581" spans="1:6" x14ac:dyDescent="0.25">
      <c r="A82581" s="77" t="s">
        <v>199</v>
      </c>
      <c r="B82581" s="77"/>
      <c r="C82581" s="77"/>
      <c r="D82581" s="77"/>
      <c r="E82581" s="77"/>
      <c r="F82581" s="77" t="b">
        <v>1</v>
      </c>
    </row>
    <row r="82582" spans="1:6" x14ac:dyDescent="0.25">
      <c r="A82582" s="77" t="s">
        <v>391</v>
      </c>
      <c r="B82582" s="77"/>
      <c r="C82582" s="77"/>
      <c r="D82582" s="77"/>
      <c r="E82582" s="77"/>
      <c r="F82582" s="77" t="b">
        <v>1</v>
      </c>
    </row>
    <row r="82583" spans="1:6" x14ac:dyDescent="0.25">
      <c r="A82583" s="77" t="s">
        <v>394</v>
      </c>
      <c r="B82583" s="77"/>
      <c r="C82583" s="77"/>
      <c r="D82583" s="77"/>
      <c r="E82583" s="77"/>
      <c r="F82583" s="77" t="b">
        <v>1</v>
      </c>
    </row>
    <row r="82584" spans="1:6" x14ac:dyDescent="0.25">
      <c r="A82584" s="77"/>
      <c r="B82584" s="77"/>
      <c r="C82584" s="77"/>
      <c r="D82584" s="77"/>
      <c r="E82584" s="77"/>
      <c r="F82584" s="77"/>
    </row>
    <row r="82585" spans="1:6" x14ac:dyDescent="0.25">
      <c r="A82585" s="77"/>
      <c r="B82585" s="77"/>
      <c r="C82585" s="77"/>
      <c r="D82585" s="77"/>
      <c r="E82585" s="77"/>
      <c r="F82585" s="77"/>
    </row>
    <row r="82586" spans="1:6" x14ac:dyDescent="0.25">
      <c r="A82586" s="77"/>
      <c r="B82586" s="77"/>
      <c r="C82586" s="77"/>
      <c r="D82586" s="77"/>
      <c r="E82586" s="77"/>
      <c r="F82586" s="77"/>
    </row>
    <row r="82587" spans="1:6" x14ac:dyDescent="0.25">
      <c r="A82587" s="77"/>
      <c r="B82587" s="77"/>
      <c r="C82587" s="77"/>
      <c r="D82587" s="77"/>
      <c r="E82587" s="77"/>
      <c r="F82587" s="77"/>
    </row>
    <row r="82588" spans="1:6" x14ac:dyDescent="0.25">
      <c r="A82588" s="77"/>
      <c r="B82588" s="77"/>
      <c r="C82588" s="77"/>
      <c r="D82588" s="77"/>
      <c r="E82588" s="77"/>
      <c r="F82588" s="77"/>
    </row>
    <row r="82589" spans="1:6" x14ac:dyDescent="0.25">
      <c r="A82589" s="77"/>
      <c r="B82589" s="77"/>
      <c r="C82589" s="77"/>
      <c r="D82589" s="77"/>
      <c r="E82589" s="77"/>
      <c r="F82589" s="77"/>
    </row>
    <row r="82590" spans="1:6" x14ac:dyDescent="0.25">
      <c r="A82590" s="77"/>
      <c r="B82590" s="77"/>
      <c r="C82590" s="77"/>
      <c r="D82590" s="77"/>
      <c r="E82590" s="77"/>
      <c r="F82590" s="77"/>
    </row>
    <row r="82591" spans="1:6" x14ac:dyDescent="0.25">
      <c r="A82591" s="77"/>
      <c r="B82591" s="77"/>
      <c r="C82591" s="77"/>
      <c r="D82591" s="77"/>
      <c r="E82591" s="77"/>
      <c r="F82591" s="77"/>
    </row>
    <row r="82592" spans="1:6" x14ac:dyDescent="0.25">
      <c r="A82592" s="77"/>
      <c r="B82592" s="77"/>
      <c r="C82592" s="77"/>
      <c r="D82592" s="77"/>
      <c r="E82592" s="77"/>
      <c r="F82592" s="77"/>
    </row>
    <row r="82593" spans="1:6" x14ac:dyDescent="0.25">
      <c r="A82593" s="77"/>
      <c r="B82593" s="77"/>
      <c r="C82593" s="77"/>
      <c r="D82593" s="77"/>
      <c r="E82593" s="77"/>
      <c r="F82593" s="77"/>
    </row>
    <row r="82594" spans="1:6" x14ac:dyDescent="0.25">
      <c r="A82594" s="77"/>
      <c r="B82594" s="77"/>
      <c r="C82594" s="77"/>
      <c r="D82594" s="77"/>
      <c r="E82594" s="77"/>
      <c r="F82594" s="77"/>
    </row>
    <row r="82595" spans="1:6" x14ac:dyDescent="0.25">
      <c r="A82595" s="77"/>
      <c r="B82595" s="77"/>
      <c r="C82595" s="77"/>
      <c r="D82595" s="77"/>
      <c r="E82595" s="77"/>
      <c r="F82595" s="77"/>
    </row>
    <row r="82596" spans="1:6" x14ac:dyDescent="0.25">
      <c r="A82596" s="77"/>
      <c r="B82596" s="77"/>
      <c r="C82596" s="77"/>
      <c r="D82596" s="77"/>
      <c r="E82596" s="77"/>
      <c r="F82596" s="77"/>
    </row>
    <row r="82597" spans="1:6" x14ac:dyDescent="0.25">
      <c r="A82597" s="77"/>
      <c r="B82597" s="77"/>
      <c r="C82597" s="77"/>
      <c r="D82597" s="77"/>
      <c r="E82597" s="77"/>
      <c r="F82597" s="77"/>
    </row>
    <row r="82598" spans="1:6" x14ac:dyDescent="0.25">
      <c r="A82598" s="77"/>
      <c r="B82598" s="77"/>
      <c r="C82598" s="77"/>
      <c r="D82598" s="77"/>
      <c r="E82598" s="77"/>
      <c r="F82598" s="77"/>
    </row>
    <row r="82599" spans="1:6" x14ac:dyDescent="0.25">
      <c r="A82599" s="77"/>
      <c r="B82599" s="77"/>
      <c r="C82599" s="77"/>
      <c r="D82599" s="77"/>
      <c r="E82599" s="77"/>
      <c r="F82599" s="77"/>
    </row>
    <row r="82600" spans="1:6" x14ac:dyDescent="0.25">
      <c r="A82600" s="77"/>
      <c r="B82600" s="77"/>
      <c r="C82600" s="77"/>
      <c r="D82600" s="77"/>
      <c r="E82600" s="77"/>
      <c r="F82600" s="77"/>
    </row>
    <row r="82601" spans="1:6" x14ac:dyDescent="0.25">
      <c r="A82601" s="77"/>
      <c r="B82601" s="77"/>
      <c r="C82601" s="77"/>
      <c r="D82601" s="77"/>
      <c r="E82601" s="77"/>
      <c r="F82601" s="77"/>
    </row>
    <row r="82602" spans="1:6" x14ac:dyDescent="0.25">
      <c r="A82602" s="77"/>
      <c r="B82602" s="77"/>
      <c r="C82602" s="77"/>
      <c r="D82602" s="77"/>
      <c r="E82602" s="77"/>
      <c r="F82602" s="77"/>
    </row>
    <row r="82603" spans="1:6" x14ac:dyDescent="0.25">
      <c r="A82603" s="77"/>
      <c r="B82603" s="77"/>
      <c r="C82603" s="77"/>
      <c r="D82603" s="77"/>
      <c r="E82603" s="77"/>
      <c r="F82603" s="77"/>
    </row>
    <row r="82604" spans="1:6" x14ac:dyDescent="0.25">
      <c r="A82604" s="77"/>
      <c r="B82604" s="77"/>
      <c r="C82604" s="77"/>
      <c r="D82604" s="77"/>
      <c r="E82604" s="77"/>
      <c r="F82604" s="77"/>
    </row>
    <row r="82605" spans="1:6" x14ac:dyDescent="0.25">
      <c r="A82605" s="77"/>
      <c r="B82605" s="77"/>
      <c r="C82605" s="77"/>
      <c r="D82605" s="77"/>
      <c r="E82605" s="77"/>
      <c r="F82605" s="77"/>
    </row>
    <row r="82606" spans="1:6" x14ac:dyDescent="0.25">
      <c r="A82606" s="77"/>
      <c r="B82606" s="77"/>
      <c r="C82606" s="77"/>
      <c r="D82606" s="77"/>
      <c r="E82606" s="77"/>
      <c r="F82606" s="77"/>
    </row>
    <row r="82607" spans="1:6" x14ac:dyDescent="0.25">
      <c r="A82607" s="77"/>
      <c r="B82607" s="77"/>
      <c r="C82607" s="77"/>
      <c r="D82607" s="77"/>
      <c r="E82607" s="77"/>
      <c r="F82607" s="77"/>
    </row>
    <row r="82608" spans="1:6" x14ac:dyDescent="0.25">
      <c r="A82608" s="77"/>
      <c r="B82608" s="77"/>
      <c r="C82608" s="77"/>
      <c r="D82608" s="77"/>
      <c r="E82608" s="77"/>
      <c r="F82608" s="77"/>
    </row>
    <row r="82609" spans="1:6" x14ac:dyDescent="0.25">
      <c r="A82609" s="77"/>
      <c r="B82609" s="77"/>
      <c r="C82609" s="77"/>
      <c r="D82609" s="77"/>
      <c r="E82609" s="77"/>
      <c r="F82609" s="77"/>
    </row>
    <row r="82610" spans="1:6" x14ac:dyDescent="0.25">
      <c r="A82610" s="77"/>
      <c r="B82610" s="77"/>
      <c r="C82610" s="77"/>
      <c r="D82610" s="77"/>
      <c r="E82610" s="77"/>
      <c r="F82610" s="77"/>
    </row>
    <row r="82611" spans="1:6" x14ac:dyDescent="0.25">
      <c r="A82611" s="77"/>
      <c r="B82611" s="77"/>
      <c r="C82611" s="77"/>
      <c r="D82611" s="77"/>
      <c r="E82611" s="77"/>
      <c r="F82611" s="77"/>
    </row>
    <row r="82612" spans="1:6" x14ac:dyDescent="0.25">
      <c r="A82612" s="77"/>
      <c r="B82612" s="77"/>
      <c r="C82612" s="77"/>
      <c r="D82612" s="77"/>
      <c r="E82612" s="77"/>
      <c r="F82612" s="77"/>
    </row>
    <row r="82613" spans="1:6" x14ac:dyDescent="0.25">
      <c r="A82613" s="77"/>
      <c r="B82613" s="77"/>
      <c r="C82613" s="77"/>
      <c r="D82613" s="77"/>
      <c r="E82613" s="77"/>
      <c r="F82613" s="77"/>
    </row>
    <row r="82614" spans="1:6" x14ac:dyDescent="0.25">
      <c r="A82614" s="77"/>
      <c r="B82614" s="77"/>
      <c r="C82614" s="77"/>
      <c r="D82614" s="77"/>
      <c r="E82614" s="77"/>
      <c r="F82614" s="77"/>
    </row>
    <row r="82615" spans="1:6" x14ac:dyDescent="0.25">
      <c r="A82615" s="77"/>
      <c r="B82615" s="77"/>
      <c r="C82615" s="77"/>
      <c r="D82615" s="77"/>
      <c r="E82615" s="77"/>
      <c r="F82615" s="77"/>
    </row>
    <row r="82616" spans="1:6" x14ac:dyDescent="0.25">
      <c r="A82616" s="77"/>
      <c r="B82616" s="77"/>
      <c r="C82616" s="77"/>
      <c r="D82616" s="77"/>
      <c r="E82616" s="77"/>
      <c r="F82616" s="77"/>
    </row>
    <row r="82617" spans="1:6" x14ac:dyDescent="0.25">
      <c r="A82617" s="77"/>
      <c r="B82617" s="77"/>
      <c r="C82617" s="77"/>
      <c r="D82617" s="77"/>
      <c r="E82617" s="77"/>
      <c r="F82617" s="77"/>
    </row>
    <row r="82618" spans="1:6" x14ac:dyDescent="0.25">
      <c r="A82618" s="77"/>
      <c r="B82618" s="77"/>
      <c r="C82618" s="77"/>
      <c r="D82618" s="77"/>
      <c r="E82618" s="77"/>
      <c r="F82618" s="77"/>
    </row>
    <row r="82619" spans="1:6" x14ac:dyDescent="0.25">
      <c r="A82619" s="77"/>
      <c r="B82619" s="77"/>
      <c r="C82619" s="77"/>
      <c r="D82619" s="77"/>
      <c r="E82619" s="77"/>
      <c r="F82619" s="77"/>
    </row>
    <row r="82620" spans="1:6" x14ac:dyDescent="0.25">
      <c r="A82620" s="77"/>
      <c r="B82620" s="77"/>
      <c r="C82620" s="77"/>
      <c r="D82620" s="77"/>
      <c r="E82620" s="77"/>
      <c r="F82620" s="77"/>
    </row>
    <row r="82621" spans="1:6" x14ac:dyDescent="0.25">
      <c r="A82621" s="77"/>
      <c r="B82621" s="77"/>
      <c r="C82621" s="77"/>
      <c r="D82621" s="77"/>
      <c r="E82621" s="77"/>
      <c r="F82621" s="77"/>
    </row>
    <row r="82622" spans="1:6" x14ac:dyDescent="0.25">
      <c r="A82622" s="77"/>
      <c r="B82622" s="77"/>
      <c r="C82622" s="77"/>
      <c r="D82622" s="77"/>
      <c r="E82622" s="77"/>
      <c r="F82622" s="77"/>
    </row>
    <row r="82623" spans="1:6" x14ac:dyDescent="0.25">
      <c r="A82623" s="77"/>
      <c r="B82623" s="77"/>
      <c r="C82623" s="77"/>
      <c r="D82623" s="77"/>
      <c r="E82623" s="77"/>
      <c r="F82623" s="77"/>
    </row>
    <row r="82624" spans="1:6" x14ac:dyDescent="0.25">
      <c r="A82624" s="77"/>
      <c r="B82624" s="77"/>
      <c r="C82624" s="77"/>
      <c r="D82624" s="77"/>
      <c r="E82624" s="77"/>
      <c r="F82624" s="77"/>
    </row>
    <row r="82625" spans="1:6" x14ac:dyDescent="0.25">
      <c r="A82625" s="77"/>
      <c r="B82625" s="77"/>
      <c r="C82625" s="77"/>
      <c r="D82625" s="77"/>
      <c r="E82625" s="77"/>
      <c r="F82625" s="77"/>
    </row>
    <row r="82626" spans="1:6" x14ac:dyDescent="0.25">
      <c r="A82626" s="77"/>
      <c r="B82626" s="77"/>
      <c r="C82626" s="77"/>
      <c r="D82626" s="77"/>
      <c r="E82626" s="77"/>
      <c r="F82626" s="77"/>
    </row>
    <row r="82627" spans="1:6" x14ac:dyDescent="0.25">
      <c r="A82627" s="77"/>
      <c r="B82627" s="77"/>
      <c r="C82627" s="77"/>
      <c r="D82627" s="77"/>
      <c r="E82627" s="77"/>
      <c r="F82627" s="77"/>
    </row>
    <row r="82628" spans="1:6" x14ac:dyDescent="0.25">
      <c r="A82628" s="77"/>
      <c r="B82628" s="77"/>
      <c r="C82628" s="77"/>
      <c r="D82628" s="77"/>
      <c r="E82628" s="77"/>
      <c r="F82628" s="77"/>
    </row>
    <row r="82629" spans="1:6" x14ac:dyDescent="0.25">
      <c r="A82629" s="77"/>
      <c r="B82629" s="77"/>
      <c r="C82629" s="77"/>
      <c r="D82629" s="77"/>
      <c r="E82629" s="77"/>
      <c r="F82629" s="77"/>
    </row>
    <row r="82630" spans="1:6" x14ac:dyDescent="0.25">
      <c r="A82630" s="77"/>
      <c r="B82630" s="77"/>
      <c r="C82630" s="77"/>
      <c r="D82630" s="77"/>
      <c r="E82630" s="77"/>
      <c r="F82630" s="77"/>
    </row>
    <row r="82631" spans="1:6" x14ac:dyDescent="0.25">
      <c r="A82631" s="77"/>
      <c r="B82631" s="77"/>
      <c r="C82631" s="77"/>
      <c r="D82631" s="77"/>
      <c r="E82631" s="77"/>
      <c r="F82631" s="77"/>
    </row>
    <row r="82632" spans="1:6" x14ac:dyDescent="0.25">
      <c r="A82632" s="77"/>
      <c r="B82632" s="77"/>
      <c r="C82632" s="77"/>
      <c r="D82632" s="77"/>
      <c r="E82632" s="77"/>
      <c r="F82632" s="77"/>
    </row>
    <row r="82633" spans="1:6" x14ac:dyDescent="0.25">
      <c r="A82633" s="77"/>
      <c r="B82633" s="77"/>
      <c r="C82633" s="77"/>
      <c r="D82633" s="77"/>
      <c r="E82633" s="77"/>
      <c r="F82633" s="77"/>
    </row>
    <row r="82634" spans="1:6" x14ac:dyDescent="0.25">
      <c r="A82634" s="77"/>
      <c r="B82634" s="77"/>
      <c r="C82634" s="77"/>
      <c r="D82634" s="77"/>
      <c r="E82634" s="77"/>
      <c r="F82634" s="77"/>
    </row>
    <row r="82635" spans="1:6" x14ac:dyDescent="0.25">
      <c r="A82635" s="77"/>
      <c r="B82635" s="77"/>
      <c r="C82635" s="77"/>
      <c r="D82635" s="77"/>
      <c r="E82635" s="77"/>
      <c r="F82635" s="77"/>
    </row>
    <row r="82636" spans="1:6" x14ac:dyDescent="0.25">
      <c r="A82636" s="77"/>
      <c r="B82636" s="77"/>
      <c r="C82636" s="77"/>
      <c r="D82636" s="77"/>
      <c r="E82636" s="77"/>
      <c r="F82636" s="77"/>
    </row>
    <row r="82637" spans="1:6" x14ac:dyDescent="0.25">
      <c r="A82637" s="77"/>
      <c r="B82637" s="77"/>
      <c r="C82637" s="77"/>
      <c r="D82637" s="77"/>
      <c r="E82637" s="77"/>
      <c r="F82637" s="77"/>
    </row>
    <row r="82638" spans="1:6" x14ac:dyDescent="0.25">
      <c r="A82638" s="77"/>
      <c r="B82638" s="77"/>
      <c r="C82638" s="77"/>
      <c r="D82638" s="77"/>
      <c r="E82638" s="77"/>
      <c r="F82638" s="77"/>
    </row>
    <row r="82639" spans="1:6" x14ac:dyDescent="0.25">
      <c r="A82639" s="77"/>
      <c r="B82639" s="77"/>
      <c r="C82639" s="77"/>
      <c r="D82639" s="77"/>
      <c r="E82639" s="77"/>
      <c r="F82639" s="77"/>
    </row>
    <row r="82640" spans="1:6" x14ac:dyDescent="0.25">
      <c r="A82640" s="77"/>
      <c r="B82640" s="77"/>
      <c r="C82640" s="77"/>
      <c r="D82640" s="77"/>
      <c r="E82640" s="77"/>
      <c r="F82640" s="77"/>
    </row>
    <row r="82641" spans="1:6" x14ac:dyDescent="0.25">
      <c r="A82641" s="77"/>
      <c r="B82641" s="77"/>
      <c r="C82641" s="77"/>
      <c r="D82641" s="77"/>
      <c r="E82641" s="77"/>
      <c r="F82641" s="77"/>
    </row>
    <row r="82642" spans="1:6" x14ac:dyDescent="0.25">
      <c r="A82642" s="77"/>
      <c r="B82642" s="77"/>
      <c r="C82642" s="77"/>
      <c r="D82642" s="77"/>
      <c r="E82642" s="77"/>
      <c r="F82642" s="77"/>
    </row>
    <row r="82643" spans="1:6" x14ac:dyDescent="0.25">
      <c r="A82643" s="77"/>
      <c r="B82643" s="77"/>
      <c r="C82643" s="77"/>
      <c r="D82643" s="77"/>
      <c r="E82643" s="77"/>
      <c r="F82643" s="77"/>
    </row>
    <row r="82644" spans="1:6" x14ac:dyDescent="0.25">
      <c r="A82644" s="77"/>
      <c r="B82644" s="77"/>
      <c r="C82644" s="77"/>
      <c r="D82644" s="77"/>
      <c r="E82644" s="77"/>
      <c r="F82644" s="77"/>
    </row>
    <row r="82645" spans="1:6" x14ac:dyDescent="0.25">
      <c r="A82645" s="77"/>
      <c r="B82645" s="77"/>
      <c r="C82645" s="77"/>
      <c r="D82645" s="77"/>
      <c r="E82645" s="77"/>
      <c r="F82645" s="77"/>
    </row>
    <row r="82646" spans="1:6" x14ac:dyDescent="0.25">
      <c r="A82646" s="77"/>
      <c r="B82646" s="77"/>
      <c r="C82646" s="77"/>
      <c r="D82646" s="77"/>
      <c r="E82646" s="77"/>
      <c r="F82646" s="77"/>
    </row>
    <row r="82647" spans="1:6" x14ac:dyDescent="0.25">
      <c r="A82647" s="77"/>
      <c r="B82647" s="77"/>
      <c r="C82647" s="77"/>
      <c r="D82647" s="77"/>
      <c r="E82647" s="77"/>
      <c r="F82647" s="77"/>
    </row>
    <row r="82648" spans="1:6" x14ac:dyDescent="0.25">
      <c r="A82648" s="77"/>
      <c r="B82648" s="77"/>
      <c r="C82648" s="77"/>
      <c r="D82648" s="77"/>
      <c r="E82648" s="77"/>
      <c r="F82648" s="77"/>
    </row>
    <row r="82649" spans="1:6" x14ac:dyDescent="0.25">
      <c r="A82649" s="77"/>
      <c r="B82649" s="77"/>
      <c r="C82649" s="77"/>
      <c r="D82649" s="77"/>
      <c r="E82649" s="77"/>
      <c r="F82649" s="77"/>
    </row>
    <row r="82650" spans="1:6" x14ac:dyDescent="0.25">
      <c r="A82650" s="77"/>
      <c r="B82650" s="77"/>
      <c r="C82650" s="77"/>
      <c r="D82650" s="77"/>
      <c r="E82650" s="77"/>
      <c r="F82650" s="77"/>
    </row>
    <row r="82651" spans="1:6" x14ac:dyDescent="0.25">
      <c r="A82651" s="77"/>
      <c r="B82651" s="77"/>
      <c r="C82651" s="77"/>
      <c r="D82651" s="77"/>
      <c r="E82651" s="77"/>
      <c r="F82651" s="77"/>
    </row>
    <row r="82652" spans="1:6" x14ac:dyDescent="0.25">
      <c r="A82652" s="77"/>
      <c r="B82652" s="77"/>
      <c r="C82652" s="77"/>
      <c r="D82652" s="77"/>
      <c r="E82652" s="77"/>
      <c r="F82652" s="77"/>
    </row>
    <row r="82653" spans="1:6" x14ac:dyDescent="0.25">
      <c r="A82653" s="77"/>
      <c r="B82653" s="77"/>
      <c r="C82653" s="77"/>
      <c r="D82653" s="77"/>
      <c r="E82653" s="77"/>
      <c r="F82653" s="77"/>
    </row>
    <row r="82654" spans="1:6" x14ac:dyDescent="0.25">
      <c r="A82654" s="77"/>
      <c r="B82654" s="77"/>
      <c r="C82654" s="77"/>
      <c r="D82654" s="77"/>
      <c r="E82654" s="77"/>
      <c r="F82654" s="77"/>
    </row>
    <row r="82655" spans="1:6" x14ac:dyDescent="0.25">
      <c r="A82655" s="77"/>
      <c r="B82655" s="77"/>
      <c r="C82655" s="77"/>
      <c r="D82655" s="77"/>
      <c r="E82655" s="77"/>
      <c r="F82655" s="77"/>
    </row>
    <row r="82656" spans="1:6" x14ac:dyDescent="0.25">
      <c r="A82656" s="77"/>
      <c r="B82656" s="77"/>
      <c r="C82656" s="77"/>
      <c r="D82656" s="77"/>
      <c r="E82656" s="77"/>
      <c r="F82656" s="77"/>
    </row>
    <row r="82657" spans="1:6" x14ac:dyDescent="0.25">
      <c r="A82657" s="77"/>
      <c r="B82657" s="77"/>
      <c r="C82657" s="77"/>
      <c r="D82657" s="77"/>
      <c r="E82657" s="77"/>
      <c r="F82657" s="77"/>
    </row>
    <row r="82658" spans="1:6" x14ac:dyDescent="0.25">
      <c r="A82658" s="77"/>
      <c r="B82658" s="77"/>
      <c r="C82658" s="77"/>
      <c r="D82658" s="77"/>
      <c r="E82658" s="77"/>
      <c r="F82658" s="77"/>
    </row>
    <row r="82659" spans="1:6" x14ac:dyDescent="0.25">
      <c r="A82659" s="77"/>
      <c r="B82659" s="77"/>
      <c r="C82659" s="77"/>
      <c r="D82659" s="77"/>
      <c r="E82659" s="77"/>
      <c r="F82659" s="77"/>
    </row>
    <row r="82660" spans="1:6" x14ac:dyDescent="0.25">
      <c r="A82660" s="77"/>
      <c r="B82660" s="77"/>
      <c r="C82660" s="77"/>
      <c r="D82660" s="77"/>
      <c r="E82660" s="77"/>
      <c r="F82660" s="77"/>
    </row>
    <row r="82661" spans="1:6" x14ac:dyDescent="0.25">
      <c r="A82661" s="77"/>
      <c r="B82661" s="77"/>
      <c r="C82661" s="77"/>
      <c r="D82661" s="77"/>
      <c r="E82661" s="77"/>
      <c r="F82661" s="77"/>
    </row>
    <row r="82662" spans="1:6" x14ac:dyDescent="0.25">
      <c r="A82662" s="77"/>
      <c r="B82662" s="77"/>
      <c r="C82662" s="77"/>
      <c r="D82662" s="77"/>
      <c r="E82662" s="77"/>
      <c r="F82662" s="77"/>
    </row>
    <row r="82663" spans="1:6" x14ac:dyDescent="0.25">
      <c r="A82663" s="77"/>
      <c r="B82663" s="77"/>
      <c r="C82663" s="77"/>
      <c r="D82663" s="77"/>
      <c r="E82663" s="77"/>
      <c r="F82663" s="77"/>
    </row>
    <row r="82664" spans="1:6" x14ac:dyDescent="0.25">
      <c r="A82664" s="77"/>
      <c r="B82664" s="77"/>
      <c r="C82664" s="77"/>
      <c r="D82664" s="77"/>
      <c r="E82664" s="77"/>
      <c r="F82664" s="77"/>
    </row>
    <row r="82665" spans="1:6" x14ac:dyDescent="0.25">
      <c r="A82665" s="77"/>
      <c r="B82665" s="77"/>
      <c r="C82665" s="77"/>
      <c r="D82665" s="77"/>
      <c r="E82665" s="77"/>
      <c r="F82665" s="77"/>
    </row>
    <row r="82666" spans="1:6" x14ac:dyDescent="0.25">
      <c r="A82666" s="77"/>
      <c r="B82666" s="77"/>
      <c r="C82666" s="77"/>
      <c r="D82666" s="77"/>
      <c r="E82666" s="77"/>
      <c r="F82666" s="77"/>
    </row>
    <row r="82667" spans="1:6" x14ac:dyDescent="0.25">
      <c r="A82667" s="77"/>
      <c r="B82667" s="77"/>
      <c r="C82667" s="77"/>
      <c r="D82667" s="77"/>
      <c r="E82667" s="77"/>
      <c r="F82667" s="77"/>
    </row>
    <row r="82668" spans="1:6" x14ac:dyDescent="0.25">
      <c r="A82668" s="77"/>
      <c r="B82668" s="77"/>
      <c r="C82668" s="77"/>
      <c r="D82668" s="77"/>
      <c r="E82668" s="77"/>
      <c r="F82668" s="77"/>
    </row>
    <row r="82669" spans="1:6" x14ac:dyDescent="0.25">
      <c r="A82669" s="77"/>
      <c r="B82669" s="77"/>
      <c r="C82669" s="77"/>
      <c r="D82669" s="77"/>
      <c r="E82669" s="77"/>
      <c r="F82669" s="77"/>
    </row>
    <row r="82670" spans="1:6" x14ac:dyDescent="0.25">
      <c r="A82670" s="77"/>
      <c r="B82670" s="77"/>
      <c r="C82670" s="77"/>
      <c r="D82670" s="77"/>
      <c r="E82670" s="77"/>
      <c r="F82670" s="77"/>
    </row>
    <row r="82671" spans="1:6" x14ac:dyDescent="0.25">
      <c r="A82671" s="77"/>
      <c r="B82671" s="77"/>
      <c r="C82671" s="77"/>
      <c r="D82671" s="77"/>
      <c r="E82671" s="77"/>
      <c r="F82671" s="77"/>
    </row>
    <row r="82672" spans="1:6" x14ac:dyDescent="0.25">
      <c r="A82672" s="77"/>
      <c r="B82672" s="77"/>
      <c r="C82672" s="77"/>
      <c r="D82672" s="77"/>
      <c r="E82672" s="77"/>
      <c r="F82672" s="77"/>
    </row>
    <row r="82673" spans="1:6" x14ac:dyDescent="0.25">
      <c r="A82673" s="77"/>
      <c r="B82673" s="77"/>
      <c r="C82673" s="77"/>
      <c r="D82673" s="77"/>
      <c r="E82673" s="77"/>
      <c r="F82673" s="77"/>
    </row>
    <row r="82674" spans="1:6" x14ac:dyDescent="0.25">
      <c r="A82674" s="77" t="s">
        <v>114</v>
      </c>
      <c r="B82674" s="77"/>
      <c r="C82674" s="77"/>
      <c r="D82674" s="77"/>
      <c r="E82674" s="77"/>
      <c r="F82674" s="77" t="b">
        <v>1</v>
      </c>
    </row>
    <row r="82675" spans="1:6" x14ac:dyDescent="0.25">
      <c r="A82675" s="77" t="s">
        <v>290</v>
      </c>
      <c r="B82675" s="77"/>
      <c r="C82675" s="77"/>
      <c r="D82675" s="77"/>
      <c r="E82675" s="77"/>
      <c r="F82675" s="77" t="b">
        <v>1</v>
      </c>
    </row>
    <row r="82676" spans="1:6" x14ac:dyDescent="0.25">
      <c r="A82676" s="77" t="s">
        <v>291</v>
      </c>
      <c r="B82676" s="77"/>
      <c r="C82676" s="77"/>
      <c r="D82676" s="77"/>
      <c r="E82676" s="77"/>
      <c r="F82676" s="77" t="b">
        <v>1</v>
      </c>
    </row>
    <row r="82677" spans="1:6" x14ac:dyDescent="0.25">
      <c r="A82677" s="77" t="s">
        <v>163</v>
      </c>
      <c r="B82677" s="77"/>
      <c r="C82677" s="77"/>
      <c r="D82677" s="77"/>
      <c r="E82677" s="77"/>
      <c r="F82677" s="77" t="b">
        <v>1</v>
      </c>
    </row>
    <row r="82678" spans="1:6" x14ac:dyDescent="0.25">
      <c r="A82678" s="77" t="s">
        <v>138</v>
      </c>
      <c r="B82678" s="77"/>
      <c r="C82678" s="77"/>
      <c r="D82678" s="77"/>
      <c r="E82678" s="77"/>
      <c r="F82678" s="77" t="b">
        <v>1</v>
      </c>
    </row>
    <row r="82679" spans="1:6" x14ac:dyDescent="0.25">
      <c r="A82679" s="77" t="s">
        <v>112</v>
      </c>
      <c r="B82679" s="77"/>
      <c r="C82679" s="77"/>
      <c r="D82679" s="77"/>
      <c r="E82679" s="77"/>
      <c r="F82679" s="77" t="b">
        <v>1</v>
      </c>
    </row>
    <row r="82680" spans="1:6" x14ac:dyDescent="0.25">
      <c r="A82680" s="77" t="s">
        <v>292</v>
      </c>
      <c r="B82680" s="77"/>
      <c r="C82680" s="77"/>
      <c r="D82680" s="77"/>
      <c r="E82680" s="77"/>
      <c r="F82680" s="77" t="b">
        <v>1</v>
      </c>
    </row>
    <row r="82681" spans="1:6" x14ac:dyDescent="0.25">
      <c r="A82681" s="77" t="s">
        <v>139</v>
      </c>
      <c r="B82681" s="77"/>
      <c r="C82681" s="77"/>
      <c r="D82681" s="77"/>
      <c r="E82681" s="77"/>
      <c r="F82681" s="77" t="b">
        <v>1</v>
      </c>
    </row>
    <row r="82682" spans="1:6" x14ac:dyDescent="0.25">
      <c r="A82682" s="77" t="s">
        <v>141</v>
      </c>
      <c r="B82682" s="77"/>
      <c r="C82682" s="77"/>
      <c r="D82682" s="77"/>
      <c r="E82682" s="77"/>
      <c r="F82682" s="77" t="b">
        <v>1</v>
      </c>
    </row>
    <row r="82683" spans="1:6" x14ac:dyDescent="0.25">
      <c r="A82683" s="77" t="s">
        <v>165</v>
      </c>
      <c r="B82683" s="77"/>
      <c r="C82683" s="77"/>
      <c r="D82683" s="77"/>
      <c r="E82683" s="77"/>
      <c r="F82683" s="77" t="b">
        <v>1</v>
      </c>
    </row>
    <row r="82684" spans="1:6" x14ac:dyDescent="0.25">
      <c r="A82684" s="77" t="s">
        <v>193</v>
      </c>
      <c r="B82684" s="77"/>
      <c r="C82684" s="77"/>
      <c r="D82684" s="77"/>
      <c r="E82684" s="77"/>
      <c r="F82684" s="77" t="b">
        <v>1</v>
      </c>
    </row>
    <row r="82685" spans="1:6" x14ac:dyDescent="0.25">
      <c r="A82685" s="77" t="s">
        <v>110</v>
      </c>
      <c r="B82685" s="77"/>
      <c r="C82685" s="77"/>
      <c r="D82685" s="77"/>
      <c r="E82685" s="77"/>
      <c r="F82685" s="77" t="b">
        <v>1</v>
      </c>
    </row>
    <row r="82686" spans="1:6" x14ac:dyDescent="0.25">
      <c r="A82686" s="77" t="s">
        <v>388</v>
      </c>
      <c r="B82686" s="77"/>
      <c r="C82686" s="77"/>
      <c r="D82686" s="77"/>
      <c r="E82686" s="77"/>
      <c r="F82686" s="77" t="b">
        <v>1</v>
      </c>
    </row>
    <row r="82687" spans="1:6" x14ac:dyDescent="0.25">
      <c r="A82687" s="77" t="s">
        <v>104</v>
      </c>
      <c r="B82687" s="77"/>
      <c r="C82687" s="77"/>
      <c r="D82687" s="77"/>
      <c r="E82687" s="77"/>
      <c r="F82687" s="77" t="b">
        <v>1</v>
      </c>
    </row>
    <row r="82688" spans="1:6" x14ac:dyDescent="0.25">
      <c r="A82688" s="77" t="s">
        <v>106</v>
      </c>
      <c r="B82688" s="77"/>
      <c r="C82688" s="77"/>
      <c r="D82688" s="77"/>
      <c r="E82688" s="77"/>
      <c r="F82688" s="77" t="b">
        <v>1</v>
      </c>
    </row>
    <row r="82689" spans="1:6" x14ac:dyDescent="0.25">
      <c r="A82689" s="77" t="s">
        <v>108</v>
      </c>
      <c r="B82689" s="77"/>
      <c r="C82689" s="77"/>
      <c r="D82689" s="77"/>
      <c r="E82689" s="77"/>
      <c r="F82689" s="77" t="b">
        <v>1</v>
      </c>
    </row>
    <row r="82690" spans="1:6" x14ac:dyDescent="0.25">
      <c r="A82690" s="77" t="s">
        <v>197</v>
      </c>
      <c r="B82690" s="77"/>
      <c r="C82690" s="77"/>
      <c r="D82690" s="77"/>
      <c r="E82690" s="77"/>
      <c r="F82690" s="77" t="b">
        <v>1</v>
      </c>
    </row>
    <row r="82691" spans="1:6" x14ac:dyDescent="0.25">
      <c r="A82691" s="77" t="s">
        <v>199</v>
      </c>
      <c r="B82691" s="77"/>
      <c r="C82691" s="77"/>
      <c r="D82691" s="77"/>
      <c r="E82691" s="77"/>
      <c r="F82691" s="77" t="b">
        <v>1</v>
      </c>
    </row>
    <row r="82692" spans="1:6" x14ac:dyDescent="0.25">
      <c r="A82692" s="77" t="s">
        <v>391</v>
      </c>
      <c r="B82692" s="77"/>
      <c r="C82692" s="77"/>
      <c r="D82692" s="77"/>
      <c r="E82692" s="77"/>
      <c r="F82692" s="77" t="b">
        <v>1</v>
      </c>
    </row>
    <row r="82693" spans="1:6" x14ac:dyDescent="0.25">
      <c r="A82693" s="77" t="s">
        <v>394</v>
      </c>
      <c r="B82693" s="77"/>
      <c r="C82693" s="77"/>
      <c r="D82693" s="77"/>
      <c r="E82693" s="77"/>
      <c r="F82693" s="77" t="b">
        <v>1</v>
      </c>
    </row>
    <row r="82694" spans="1:6" x14ac:dyDescent="0.25">
      <c r="A82694" s="77"/>
      <c r="B82694" s="77"/>
      <c r="C82694" s="77"/>
      <c r="D82694" s="77"/>
      <c r="E82694" s="77"/>
      <c r="F82694" s="77"/>
    </row>
    <row r="82695" spans="1:6" x14ac:dyDescent="0.25">
      <c r="A82695" s="77"/>
      <c r="B82695" s="77"/>
      <c r="C82695" s="77"/>
      <c r="D82695" s="77"/>
      <c r="E82695" s="77"/>
      <c r="F82695" s="77"/>
    </row>
    <row r="82696" spans="1:6" x14ac:dyDescent="0.25">
      <c r="A82696" s="77"/>
      <c r="B82696" s="77"/>
      <c r="C82696" s="77"/>
      <c r="D82696" s="77"/>
      <c r="E82696" s="77"/>
      <c r="F82696" s="77"/>
    </row>
    <row r="82697" spans="1:6" x14ac:dyDescent="0.25">
      <c r="A82697" s="77"/>
      <c r="B82697" s="77"/>
      <c r="C82697" s="77"/>
      <c r="D82697" s="77"/>
      <c r="E82697" s="77"/>
      <c r="F82697" s="77"/>
    </row>
    <row r="82698" spans="1:6" x14ac:dyDescent="0.25">
      <c r="A82698" s="77"/>
      <c r="B82698" s="77"/>
      <c r="C82698" s="77"/>
      <c r="D82698" s="77"/>
      <c r="E82698" s="77"/>
      <c r="F82698" s="77"/>
    </row>
    <row r="82699" spans="1:6" x14ac:dyDescent="0.25">
      <c r="A82699" s="77"/>
      <c r="B82699" s="77"/>
      <c r="C82699" s="77"/>
      <c r="D82699" s="77"/>
      <c r="E82699" s="77"/>
      <c r="F82699" s="77"/>
    </row>
    <row r="82700" spans="1:6" x14ac:dyDescent="0.25">
      <c r="A82700" s="77"/>
      <c r="B82700" s="77"/>
      <c r="C82700" s="77"/>
      <c r="D82700" s="77"/>
      <c r="E82700" s="77"/>
      <c r="F82700" s="77"/>
    </row>
    <row r="82701" spans="1:6" x14ac:dyDescent="0.25">
      <c r="A82701" s="77"/>
      <c r="B82701" s="77"/>
      <c r="C82701" s="77"/>
      <c r="D82701" s="77"/>
      <c r="E82701" s="77"/>
      <c r="F82701" s="77"/>
    </row>
    <row r="82702" spans="1:6" x14ac:dyDescent="0.25">
      <c r="A82702" s="77"/>
      <c r="B82702" s="77"/>
      <c r="C82702" s="77"/>
      <c r="D82702" s="77"/>
      <c r="E82702" s="77"/>
      <c r="F82702" s="77"/>
    </row>
    <row r="82703" spans="1:6" x14ac:dyDescent="0.25">
      <c r="A82703" s="77"/>
      <c r="B82703" s="77"/>
      <c r="C82703" s="77"/>
      <c r="D82703" s="77"/>
      <c r="E82703" s="77"/>
      <c r="F82703" s="77"/>
    </row>
    <row r="82704" spans="1:6" x14ac:dyDescent="0.25">
      <c r="A82704" s="77"/>
      <c r="B82704" s="77"/>
      <c r="C82704" s="77"/>
      <c r="D82704" s="77"/>
      <c r="E82704" s="77"/>
      <c r="F82704" s="77"/>
    </row>
    <row r="82705" spans="1:6" x14ac:dyDescent="0.25">
      <c r="A82705" s="77"/>
      <c r="B82705" s="77"/>
      <c r="C82705" s="77"/>
      <c r="D82705" s="77"/>
      <c r="E82705" s="77"/>
      <c r="F82705" s="77"/>
    </row>
    <row r="82706" spans="1:6" x14ac:dyDescent="0.25">
      <c r="A82706" s="77"/>
      <c r="B82706" s="77"/>
      <c r="C82706" s="77"/>
      <c r="D82706" s="77"/>
      <c r="E82706" s="77"/>
      <c r="F82706" s="77"/>
    </row>
    <row r="82707" spans="1:6" x14ac:dyDescent="0.25">
      <c r="A82707" s="77"/>
      <c r="B82707" s="77"/>
      <c r="C82707" s="77"/>
      <c r="D82707" s="77"/>
      <c r="E82707" s="77"/>
      <c r="F82707" s="77"/>
    </row>
    <row r="82708" spans="1:6" x14ac:dyDescent="0.25">
      <c r="A82708" s="77"/>
      <c r="B82708" s="77"/>
      <c r="C82708" s="77"/>
      <c r="D82708" s="77"/>
      <c r="E82708" s="77"/>
      <c r="F82708" s="77"/>
    </row>
    <row r="82709" spans="1:6" x14ac:dyDescent="0.25">
      <c r="A82709" s="77"/>
      <c r="B82709" s="77"/>
      <c r="C82709" s="77"/>
      <c r="D82709" s="77"/>
      <c r="E82709" s="77"/>
      <c r="F82709" s="77"/>
    </row>
    <row r="82710" spans="1:6" x14ac:dyDescent="0.25">
      <c r="A82710" s="77"/>
      <c r="B82710" s="77"/>
      <c r="C82710" s="77"/>
      <c r="D82710" s="77"/>
      <c r="E82710" s="77"/>
      <c r="F82710" s="77"/>
    </row>
    <row r="82711" spans="1:6" x14ac:dyDescent="0.25">
      <c r="A82711" s="77"/>
      <c r="B82711" s="77"/>
      <c r="C82711" s="77"/>
      <c r="D82711" s="77"/>
      <c r="E82711" s="77"/>
      <c r="F82711" s="77"/>
    </row>
    <row r="82712" spans="1:6" x14ac:dyDescent="0.25">
      <c r="A82712" s="77"/>
      <c r="B82712" s="77"/>
      <c r="C82712" s="77"/>
      <c r="D82712" s="77"/>
      <c r="E82712" s="77"/>
      <c r="F82712" s="77"/>
    </row>
    <row r="82713" spans="1:6" x14ac:dyDescent="0.25">
      <c r="A82713" s="77"/>
      <c r="B82713" s="77"/>
      <c r="C82713" s="77"/>
      <c r="D82713" s="77"/>
      <c r="E82713" s="77"/>
      <c r="F82713" s="77"/>
    </row>
    <row r="82714" spans="1:6" x14ac:dyDescent="0.25">
      <c r="A82714" s="77"/>
      <c r="B82714" s="77"/>
      <c r="C82714" s="77"/>
      <c r="D82714" s="77"/>
      <c r="E82714" s="77"/>
      <c r="F82714" s="77"/>
    </row>
    <row r="82715" spans="1:6" x14ac:dyDescent="0.25">
      <c r="A82715" s="77"/>
      <c r="B82715" s="77"/>
      <c r="C82715" s="77"/>
      <c r="D82715" s="77"/>
      <c r="E82715" s="77"/>
      <c r="F82715" s="77"/>
    </row>
    <row r="82716" spans="1:6" x14ac:dyDescent="0.25">
      <c r="A82716" s="77"/>
      <c r="B82716" s="77"/>
      <c r="C82716" s="77"/>
      <c r="D82716" s="77"/>
      <c r="E82716" s="77"/>
      <c r="F82716" s="77"/>
    </row>
    <row r="82717" spans="1:6" x14ac:dyDescent="0.25">
      <c r="A82717" s="77"/>
      <c r="B82717" s="77"/>
      <c r="C82717" s="77"/>
      <c r="D82717" s="77"/>
      <c r="E82717" s="77"/>
      <c r="F82717" s="77"/>
    </row>
    <row r="82718" spans="1:6" x14ac:dyDescent="0.25">
      <c r="A82718" s="77"/>
      <c r="B82718" s="77"/>
      <c r="C82718" s="77"/>
      <c r="D82718" s="77"/>
      <c r="E82718" s="77"/>
      <c r="F82718" s="77"/>
    </row>
    <row r="82719" spans="1:6" x14ac:dyDescent="0.25">
      <c r="A82719" s="77"/>
      <c r="B82719" s="77"/>
      <c r="C82719" s="77"/>
      <c r="D82719" s="77"/>
      <c r="E82719" s="77"/>
      <c r="F82719" s="77"/>
    </row>
    <row r="82720" spans="1:6" x14ac:dyDescent="0.25">
      <c r="A82720" s="77"/>
      <c r="B82720" s="77"/>
      <c r="C82720" s="77"/>
      <c r="D82720" s="77"/>
      <c r="E82720" s="77"/>
      <c r="F82720" s="77"/>
    </row>
    <row r="82721" spans="1:6" x14ac:dyDescent="0.25">
      <c r="A82721" s="77"/>
      <c r="B82721" s="77"/>
      <c r="C82721" s="77"/>
      <c r="D82721" s="77"/>
      <c r="E82721" s="77"/>
      <c r="F82721" s="77"/>
    </row>
    <row r="82722" spans="1:6" x14ac:dyDescent="0.25">
      <c r="A82722" s="77"/>
      <c r="B82722" s="77"/>
      <c r="C82722" s="77"/>
      <c r="D82722" s="77"/>
      <c r="E82722" s="77"/>
      <c r="F82722" s="77"/>
    </row>
    <row r="82723" spans="1:6" x14ac:dyDescent="0.25">
      <c r="A82723" s="77"/>
      <c r="B82723" s="77"/>
      <c r="C82723" s="77"/>
      <c r="D82723" s="77"/>
      <c r="E82723" s="77"/>
      <c r="F82723" s="77"/>
    </row>
    <row r="82724" spans="1:6" x14ac:dyDescent="0.25">
      <c r="A82724" s="77"/>
      <c r="B82724" s="77"/>
      <c r="C82724" s="77"/>
      <c r="D82724" s="77"/>
      <c r="E82724" s="77"/>
      <c r="F82724" s="77"/>
    </row>
    <row r="82725" spans="1:6" x14ac:dyDescent="0.25">
      <c r="A82725" s="77"/>
      <c r="B82725" s="77"/>
      <c r="C82725" s="77"/>
      <c r="D82725" s="77"/>
      <c r="E82725" s="77"/>
      <c r="F82725" s="77"/>
    </row>
    <row r="82726" spans="1:6" x14ac:dyDescent="0.25">
      <c r="A82726" s="77"/>
      <c r="B82726" s="77"/>
      <c r="C82726" s="77"/>
      <c r="D82726" s="77"/>
      <c r="E82726" s="77"/>
      <c r="F82726" s="77"/>
    </row>
    <row r="82727" spans="1:6" x14ac:dyDescent="0.25">
      <c r="A82727" s="77"/>
      <c r="B82727" s="77"/>
      <c r="C82727" s="77"/>
      <c r="D82727" s="77"/>
      <c r="E82727" s="77"/>
      <c r="F82727" s="77"/>
    </row>
    <row r="82728" spans="1:6" x14ac:dyDescent="0.25">
      <c r="A82728" s="77"/>
      <c r="B82728" s="77"/>
      <c r="C82728" s="77"/>
      <c r="D82728" s="77"/>
      <c r="E82728" s="77"/>
      <c r="F82728" s="77"/>
    </row>
    <row r="82729" spans="1:6" x14ac:dyDescent="0.25">
      <c r="A82729" s="77"/>
      <c r="B82729" s="77"/>
      <c r="C82729" s="77"/>
      <c r="D82729" s="77"/>
      <c r="E82729" s="77"/>
      <c r="F82729" s="77"/>
    </row>
    <row r="82730" spans="1:6" x14ac:dyDescent="0.25">
      <c r="A82730" s="77"/>
      <c r="B82730" s="77"/>
      <c r="C82730" s="77"/>
      <c r="D82730" s="77"/>
      <c r="E82730" s="77"/>
      <c r="F82730" s="77"/>
    </row>
    <row r="82731" spans="1:6" x14ac:dyDescent="0.25">
      <c r="A82731" s="77"/>
      <c r="B82731" s="77"/>
      <c r="C82731" s="77"/>
      <c r="D82731" s="77"/>
      <c r="E82731" s="77"/>
      <c r="F82731" s="77"/>
    </row>
    <row r="82732" spans="1:6" x14ac:dyDescent="0.25">
      <c r="A82732" s="77"/>
      <c r="B82732" s="77"/>
      <c r="C82732" s="77"/>
      <c r="D82732" s="77"/>
      <c r="E82732" s="77"/>
      <c r="F82732" s="77"/>
    </row>
    <row r="82733" spans="1:6" x14ac:dyDescent="0.25">
      <c r="A82733" s="77"/>
      <c r="B82733" s="77"/>
      <c r="C82733" s="77"/>
      <c r="D82733" s="77"/>
      <c r="E82733" s="77"/>
      <c r="F82733" s="77"/>
    </row>
    <row r="82734" spans="1:6" x14ac:dyDescent="0.25">
      <c r="A82734" s="77"/>
      <c r="B82734" s="77"/>
      <c r="C82734" s="77"/>
      <c r="D82734" s="77"/>
      <c r="E82734" s="77"/>
      <c r="F82734" s="77"/>
    </row>
    <row r="82735" spans="1:6" x14ac:dyDescent="0.25">
      <c r="A82735" s="77"/>
      <c r="B82735" s="77"/>
      <c r="C82735" s="77"/>
      <c r="D82735" s="77"/>
      <c r="E82735" s="77"/>
      <c r="F82735" s="77"/>
    </row>
    <row r="82736" spans="1:6" x14ac:dyDescent="0.25">
      <c r="A82736" s="77"/>
      <c r="B82736" s="77"/>
      <c r="C82736" s="77"/>
      <c r="D82736" s="77"/>
      <c r="E82736" s="77"/>
      <c r="F82736" s="77"/>
    </row>
    <row r="82737" spans="1:6" x14ac:dyDescent="0.25">
      <c r="A82737" s="77"/>
      <c r="B82737" s="77"/>
      <c r="C82737" s="77"/>
      <c r="D82737" s="77"/>
      <c r="E82737" s="77"/>
      <c r="F82737" s="77"/>
    </row>
    <row r="82738" spans="1:6" x14ac:dyDescent="0.25">
      <c r="A82738" s="77"/>
      <c r="B82738" s="77"/>
      <c r="C82738" s="77"/>
      <c r="D82738" s="77"/>
      <c r="E82738" s="77"/>
      <c r="F82738" s="77"/>
    </row>
    <row r="82739" spans="1:6" x14ac:dyDescent="0.25">
      <c r="A82739" s="77"/>
      <c r="B82739" s="77"/>
      <c r="C82739" s="77"/>
      <c r="D82739" s="77"/>
      <c r="E82739" s="77"/>
      <c r="F82739" s="77"/>
    </row>
    <row r="82740" spans="1:6" x14ac:dyDescent="0.25">
      <c r="A82740" s="77"/>
      <c r="B82740" s="77"/>
      <c r="C82740" s="77"/>
      <c r="D82740" s="77"/>
      <c r="E82740" s="77"/>
      <c r="F82740" s="77"/>
    </row>
    <row r="82741" spans="1:6" x14ac:dyDescent="0.25">
      <c r="A82741" s="77"/>
      <c r="B82741" s="77"/>
      <c r="C82741" s="77"/>
      <c r="D82741" s="77"/>
      <c r="E82741" s="77"/>
      <c r="F82741" s="77"/>
    </row>
    <row r="82742" spans="1:6" x14ac:dyDescent="0.25">
      <c r="A82742" s="77"/>
      <c r="B82742" s="77"/>
      <c r="C82742" s="77"/>
      <c r="D82742" s="77"/>
      <c r="E82742" s="77"/>
      <c r="F82742" s="77"/>
    </row>
    <row r="82743" spans="1:6" x14ac:dyDescent="0.25">
      <c r="A82743" s="77"/>
      <c r="B82743" s="77"/>
      <c r="C82743" s="77"/>
      <c r="D82743" s="77"/>
      <c r="E82743" s="77"/>
      <c r="F82743" s="77"/>
    </row>
    <row r="82744" spans="1:6" x14ac:dyDescent="0.25">
      <c r="A82744" s="77"/>
      <c r="B82744" s="77"/>
      <c r="C82744" s="77"/>
      <c r="D82744" s="77"/>
      <c r="E82744" s="77"/>
      <c r="F82744" s="77"/>
    </row>
    <row r="82745" spans="1:6" x14ac:dyDescent="0.25">
      <c r="A82745" s="77"/>
      <c r="B82745" s="77"/>
      <c r="C82745" s="77"/>
      <c r="D82745" s="77"/>
      <c r="E82745" s="77"/>
      <c r="F82745" s="77"/>
    </row>
    <row r="82746" spans="1:6" x14ac:dyDescent="0.25">
      <c r="A82746" s="77"/>
      <c r="B82746" s="77"/>
      <c r="C82746" s="77"/>
      <c r="D82746" s="77"/>
      <c r="E82746" s="77"/>
      <c r="F82746" s="77"/>
    </row>
    <row r="82747" spans="1:6" x14ac:dyDescent="0.25">
      <c r="A82747" s="77"/>
      <c r="B82747" s="77"/>
      <c r="C82747" s="77"/>
      <c r="D82747" s="77"/>
      <c r="E82747" s="77"/>
      <c r="F82747" s="77"/>
    </row>
    <row r="82748" spans="1:6" x14ac:dyDescent="0.25">
      <c r="A82748" s="77"/>
      <c r="B82748" s="77"/>
      <c r="C82748" s="77"/>
      <c r="D82748" s="77"/>
      <c r="E82748" s="77"/>
      <c r="F82748" s="77"/>
    </row>
    <row r="82749" spans="1:6" x14ac:dyDescent="0.25">
      <c r="A82749" s="77"/>
      <c r="B82749" s="77"/>
      <c r="C82749" s="77"/>
      <c r="D82749" s="77"/>
      <c r="E82749" s="77"/>
      <c r="F82749" s="77"/>
    </row>
    <row r="82750" spans="1:6" x14ac:dyDescent="0.25">
      <c r="A82750" s="77"/>
      <c r="B82750" s="77"/>
      <c r="C82750" s="77"/>
      <c r="D82750" s="77"/>
      <c r="E82750" s="77"/>
      <c r="F82750" s="77"/>
    </row>
    <row r="82751" spans="1:6" x14ac:dyDescent="0.25">
      <c r="A82751" s="77"/>
      <c r="B82751" s="77"/>
      <c r="C82751" s="77"/>
      <c r="D82751" s="77"/>
      <c r="E82751" s="77"/>
      <c r="F82751" s="77"/>
    </row>
    <row r="82752" spans="1:6" x14ac:dyDescent="0.25">
      <c r="A82752" s="77"/>
      <c r="B82752" s="77"/>
      <c r="C82752" s="77"/>
      <c r="D82752" s="77"/>
      <c r="E82752" s="77"/>
      <c r="F82752" s="77"/>
    </row>
    <row r="82753" spans="1:6" x14ac:dyDescent="0.25">
      <c r="A82753" s="77"/>
      <c r="B82753" s="77"/>
      <c r="C82753" s="77"/>
      <c r="D82753" s="77"/>
      <c r="E82753" s="77"/>
      <c r="F82753" s="77"/>
    </row>
    <row r="82754" spans="1:6" x14ac:dyDescent="0.25">
      <c r="A82754" s="77"/>
      <c r="B82754" s="77"/>
      <c r="C82754" s="77"/>
      <c r="D82754" s="77"/>
      <c r="E82754" s="77"/>
      <c r="F82754" s="77"/>
    </row>
    <row r="82755" spans="1:6" x14ac:dyDescent="0.25">
      <c r="A82755" s="77"/>
      <c r="B82755" s="77"/>
      <c r="C82755" s="77"/>
      <c r="D82755" s="77"/>
      <c r="E82755" s="77"/>
      <c r="F82755" s="77"/>
    </row>
    <row r="82756" spans="1:6" x14ac:dyDescent="0.25">
      <c r="A82756" s="77"/>
      <c r="B82756" s="77"/>
      <c r="C82756" s="77"/>
      <c r="D82756" s="77"/>
      <c r="E82756" s="77"/>
      <c r="F82756" s="77"/>
    </row>
    <row r="82757" spans="1:6" x14ac:dyDescent="0.25">
      <c r="A82757" s="77"/>
      <c r="B82757" s="77"/>
      <c r="C82757" s="77"/>
      <c r="D82757" s="77"/>
      <c r="E82757" s="77"/>
      <c r="F82757" s="77"/>
    </row>
    <row r="82758" spans="1:6" x14ac:dyDescent="0.25">
      <c r="A82758" s="77"/>
      <c r="B82758" s="77"/>
      <c r="C82758" s="77"/>
      <c r="D82758" s="77"/>
      <c r="E82758" s="77"/>
      <c r="F82758" s="77"/>
    </row>
    <row r="82759" spans="1:6" x14ac:dyDescent="0.25">
      <c r="A82759" s="77"/>
      <c r="B82759" s="77"/>
      <c r="C82759" s="77"/>
      <c r="D82759" s="77"/>
      <c r="E82759" s="77"/>
      <c r="F82759" s="77"/>
    </row>
    <row r="82760" spans="1:6" x14ac:dyDescent="0.25">
      <c r="A82760" s="77"/>
      <c r="B82760" s="77"/>
      <c r="C82760" s="77"/>
      <c r="D82760" s="77"/>
      <c r="E82760" s="77"/>
      <c r="F82760" s="77"/>
    </row>
    <row r="82761" spans="1:6" x14ac:dyDescent="0.25">
      <c r="A82761" s="77"/>
      <c r="B82761" s="77"/>
      <c r="C82761" s="77"/>
      <c r="D82761" s="77"/>
      <c r="E82761" s="77"/>
      <c r="F82761" s="77"/>
    </row>
    <row r="82762" spans="1:6" x14ac:dyDescent="0.25">
      <c r="A82762" s="77"/>
      <c r="B82762" s="77"/>
      <c r="C82762" s="77"/>
      <c r="D82762" s="77"/>
      <c r="E82762" s="77"/>
      <c r="F82762" s="77"/>
    </row>
    <row r="82763" spans="1:6" x14ac:dyDescent="0.25">
      <c r="A82763" s="77"/>
      <c r="B82763" s="77"/>
      <c r="C82763" s="77"/>
      <c r="D82763" s="77"/>
      <c r="E82763" s="77"/>
      <c r="F82763" s="77"/>
    </row>
    <row r="82764" spans="1:6" x14ac:dyDescent="0.25">
      <c r="A82764" s="77"/>
      <c r="B82764" s="77"/>
      <c r="C82764" s="77"/>
      <c r="D82764" s="77"/>
      <c r="E82764" s="77"/>
      <c r="F82764" s="77"/>
    </row>
    <row r="82765" spans="1:6" x14ac:dyDescent="0.25">
      <c r="A82765" s="77"/>
      <c r="B82765" s="77"/>
      <c r="C82765" s="77"/>
      <c r="D82765" s="77"/>
      <c r="E82765" s="77"/>
      <c r="F82765" s="77"/>
    </row>
    <row r="82766" spans="1:6" x14ac:dyDescent="0.25">
      <c r="A82766" s="77"/>
      <c r="B82766" s="77"/>
      <c r="C82766" s="77"/>
      <c r="D82766" s="77"/>
      <c r="E82766" s="77"/>
      <c r="F82766" s="77"/>
    </row>
    <row r="82767" spans="1:6" x14ac:dyDescent="0.25">
      <c r="A82767" s="77"/>
      <c r="B82767" s="77"/>
      <c r="C82767" s="77"/>
      <c r="D82767" s="77"/>
      <c r="E82767" s="77"/>
      <c r="F82767" s="77"/>
    </row>
    <row r="82768" spans="1:6" x14ac:dyDescent="0.25">
      <c r="A82768" s="77"/>
      <c r="B82768" s="77"/>
      <c r="C82768" s="77"/>
      <c r="D82768" s="77"/>
      <c r="E82768" s="77"/>
      <c r="F82768" s="77"/>
    </row>
    <row r="82769" spans="1:6" x14ac:dyDescent="0.25">
      <c r="A82769" s="77"/>
      <c r="B82769" s="77"/>
      <c r="C82769" s="77"/>
      <c r="D82769" s="77"/>
      <c r="E82769" s="77"/>
      <c r="F82769" s="77"/>
    </row>
    <row r="82770" spans="1:6" x14ac:dyDescent="0.25">
      <c r="A82770" s="77"/>
      <c r="B82770" s="77"/>
      <c r="C82770" s="77"/>
      <c r="D82770" s="77"/>
      <c r="E82770" s="77"/>
      <c r="F82770" s="77"/>
    </row>
    <row r="82771" spans="1:6" x14ac:dyDescent="0.25">
      <c r="A82771" s="77"/>
      <c r="B82771" s="77"/>
      <c r="C82771" s="77"/>
      <c r="D82771" s="77"/>
      <c r="E82771" s="77"/>
      <c r="F82771" s="77"/>
    </row>
    <row r="82772" spans="1:6" x14ac:dyDescent="0.25">
      <c r="A82772" s="77"/>
      <c r="B82772" s="77"/>
      <c r="C82772" s="77"/>
      <c r="D82772" s="77"/>
      <c r="E82772" s="77"/>
      <c r="F82772" s="77"/>
    </row>
    <row r="82773" spans="1:6" x14ac:dyDescent="0.25">
      <c r="A82773" s="77"/>
      <c r="B82773" s="77"/>
      <c r="C82773" s="77"/>
      <c r="D82773" s="77"/>
      <c r="E82773" s="77"/>
      <c r="F82773" s="77"/>
    </row>
    <row r="82774" spans="1:6" x14ac:dyDescent="0.25">
      <c r="A82774" s="77"/>
      <c r="B82774" s="77"/>
      <c r="C82774" s="77"/>
      <c r="D82774" s="77"/>
      <c r="E82774" s="77"/>
      <c r="F82774" s="77"/>
    </row>
    <row r="82775" spans="1:6" x14ac:dyDescent="0.25">
      <c r="A82775" s="77"/>
      <c r="B82775" s="77"/>
      <c r="C82775" s="77"/>
      <c r="D82775" s="77"/>
      <c r="E82775" s="77"/>
      <c r="F82775" s="77"/>
    </row>
    <row r="82776" spans="1:6" x14ac:dyDescent="0.25">
      <c r="A82776" s="77"/>
      <c r="B82776" s="77"/>
      <c r="C82776" s="77"/>
      <c r="D82776" s="77"/>
      <c r="E82776" s="77"/>
      <c r="F82776" s="77"/>
    </row>
    <row r="82777" spans="1:6" x14ac:dyDescent="0.25">
      <c r="A82777" s="77"/>
      <c r="B82777" s="77"/>
      <c r="C82777" s="77"/>
      <c r="D82777" s="77"/>
      <c r="E82777" s="77"/>
      <c r="F82777" s="77"/>
    </row>
    <row r="82778" spans="1:6" x14ac:dyDescent="0.25">
      <c r="A82778" s="77"/>
      <c r="B82778" s="77"/>
      <c r="C82778" s="77"/>
      <c r="D82778" s="77"/>
      <c r="E82778" s="77"/>
      <c r="F82778" s="77"/>
    </row>
    <row r="82779" spans="1:6" x14ac:dyDescent="0.25">
      <c r="A82779" s="77"/>
      <c r="B82779" s="77"/>
      <c r="C82779" s="77"/>
      <c r="D82779" s="77"/>
      <c r="E82779" s="77"/>
      <c r="F82779" s="77"/>
    </row>
    <row r="82780" spans="1:6" x14ac:dyDescent="0.25">
      <c r="A82780" s="77"/>
      <c r="B82780" s="77"/>
      <c r="C82780" s="77"/>
      <c r="D82780" s="77"/>
      <c r="E82780" s="77"/>
      <c r="F82780" s="77"/>
    </row>
    <row r="82781" spans="1:6" x14ac:dyDescent="0.25">
      <c r="A82781" s="77"/>
      <c r="B82781" s="77"/>
      <c r="C82781" s="77"/>
      <c r="D82781" s="77"/>
      <c r="E82781" s="77"/>
      <c r="F82781" s="77"/>
    </row>
    <row r="82782" spans="1:6" x14ac:dyDescent="0.25">
      <c r="A82782" s="77"/>
      <c r="B82782" s="77"/>
      <c r="C82782" s="77"/>
      <c r="D82782" s="77"/>
      <c r="E82782" s="77"/>
      <c r="F82782" s="77"/>
    </row>
    <row r="82783" spans="1:6" x14ac:dyDescent="0.25">
      <c r="A82783" s="77"/>
      <c r="B82783" s="77"/>
      <c r="C82783" s="77"/>
      <c r="D82783" s="77"/>
      <c r="E82783" s="77"/>
      <c r="F82783" s="77"/>
    </row>
    <row r="82784" spans="1:6" x14ac:dyDescent="0.25">
      <c r="A82784" s="77" t="s">
        <v>114</v>
      </c>
      <c r="B82784" s="77"/>
      <c r="C82784" s="77"/>
      <c r="D82784" s="77"/>
      <c r="E82784" s="77"/>
      <c r="F82784" s="77" t="b">
        <v>1</v>
      </c>
    </row>
    <row r="82785" spans="1:6" x14ac:dyDescent="0.25">
      <c r="A82785" s="77" t="s">
        <v>290</v>
      </c>
      <c r="B82785" s="77"/>
      <c r="C82785" s="77"/>
      <c r="D82785" s="77"/>
      <c r="E82785" s="77"/>
      <c r="F82785" s="77" t="b">
        <v>1</v>
      </c>
    </row>
    <row r="82786" spans="1:6" x14ac:dyDescent="0.25">
      <c r="A82786" s="77" t="s">
        <v>291</v>
      </c>
      <c r="B82786" s="77"/>
      <c r="C82786" s="77"/>
      <c r="D82786" s="77"/>
      <c r="E82786" s="77"/>
      <c r="F82786" s="77" t="b">
        <v>1</v>
      </c>
    </row>
    <row r="82787" spans="1:6" x14ac:dyDescent="0.25">
      <c r="A82787" s="77" t="s">
        <v>163</v>
      </c>
      <c r="B82787" s="77"/>
      <c r="C82787" s="77"/>
      <c r="D82787" s="77"/>
      <c r="E82787" s="77"/>
      <c r="F82787" s="77" t="b">
        <v>1</v>
      </c>
    </row>
    <row r="82788" spans="1:6" x14ac:dyDescent="0.25">
      <c r="A82788" s="77" t="s">
        <v>138</v>
      </c>
      <c r="B82788" s="77"/>
      <c r="C82788" s="77"/>
      <c r="D82788" s="77"/>
      <c r="E82788" s="77"/>
      <c r="F82788" s="77" t="b">
        <v>1</v>
      </c>
    </row>
    <row r="82789" spans="1:6" x14ac:dyDescent="0.25">
      <c r="A82789" s="77" t="s">
        <v>112</v>
      </c>
      <c r="B82789" s="77"/>
      <c r="C82789" s="77"/>
      <c r="D82789" s="77"/>
      <c r="E82789" s="77"/>
      <c r="F82789" s="77" t="b">
        <v>1</v>
      </c>
    </row>
    <row r="82790" spans="1:6" x14ac:dyDescent="0.25">
      <c r="A82790" s="77" t="s">
        <v>292</v>
      </c>
      <c r="B82790" s="77"/>
      <c r="C82790" s="77"/>
      <c r="D82790" s="77"/>
      <c r="E82790" s="77"/>
      <c r="F82790" s="77" t="b">
        <v>1</v>
      </c>
    </row>
    <row r="82791" spans="1:6" x14ac:dyDescent="0.25">
      <c r="A82791" s="77" t="s">
        <v>139</v>
      </c>
      <c r="B82791" s="77"/>
      <c r="C82791" s="77"/>
      <c r="D82791" s="77"/>
      <c r="E82791" s="77"/>
      <c r="F82791" s="77" t="b">
        <v>1</v>
      </c>
    </row>
    <row r="82792" spans="1:6" x14ac:dyDescent="0.25">
      <c r="A82792" s="77" t="s">
        <v>141</v>
      </c>
      <c r="B82792" s="77"/>
      <c r="C82792" s="77"/>
      <c r="D82792" s="77"/>
      <c r="E82792" s="77"/>
      <c r="F82792" s="77" t="b">
        <v>1</v>
      </c>
    </row>
    <row r="82793" spans="1:6" x14ac:dyDescent="0.25">
      <c r="A82793" s="77" t="s">
        <v>165</v>
      </c>
      <c r="B82793" s="77"/>
      <c r="C82793" s="77"/>
      <c r="D82793" s="77"/>
      <c r="E82793" s="77"/>
      <c r="F82793" s="77" t="b">
        <v>1</v>
      </c>
    </row>
    <row r="82794" spans="1:6" x14ac:dyDescent="0.25">
      <c r="A82794" s="77" t="s">
        <v>193</v>
      </c>
      <c r="B82794" s="77"/>
      <c r="C82794" s="77"/>
      <c r="D82794" s="77"/>
      <c r="E82794" s="77"/>
      <c r="F82794" s="77" t="b">
        <v>1</v>
      </c>
    </row>
    <row r="82795" spans="1:6" x14ac:dyDescent="0.25">
      <c r="A82795" s="77" t="s">
        <v>110</v>
      </c>
      <c r="B82795" s="77"/>
      <c r="C82795" s="77"/>
      <c r="D82795" s="77"/>
      <c r="E82795" s="77"/>
      <c r="F82795" s="77" t="b">
        <v>1</v>
      </c>
    </row>
    <row r="82796" spans="1:6" x14ac:dyDescent="0.25">
      <c r="A82796" s="77" t="s">
        <v>388</v>
      </c>
      <c r="B82796" s="77"/>
      <c r="C82796" s="77"/>
      <c r="D82796" s="77"/>
      <c r="E82796" s="77"/>
      <c r="F82796" s="77" t="b">
        <v>1</v>
      </c>
    </row>
    <row r="82797" spans="1:6" x14ac:dyDescent="0.25">
      <c r="A82797" s="77" t="s">
        <v>104</v>
      </c>
      <c r="B82797" s="77"/>
      <c r="C82797" s="77"/>
      <c r="D82797" s="77"/>
      <c r="E82797" s="77"/>
      <c r="F82797" s="77" t="b">
        <v>1</v>
      </c>
    </row>
    <row r="82798" spans="1:6" x14ac:dyDescent="0.25">
      <c r="A82798" s="77" t="s">
        <v>106</v>
      </c>
      <c r="B82798" s="77"/>
      <c r="C82798" s="77"/>
      <c r="D82798" s="77"/>
      <c r="E82798" s="77"/>
      <c r="F82798" s="77" t="b">
        <v>1</v>
      </c>
    </row>
    <row r="82799" spans="1:6" x14ac:dyDescent="0.25">
      <c r="A82799" s="77" t="s">
        <v>108</v>
      </c>
      <c r="B82799" s="77"/>
      <c r="C82799" s="77"/>
      <c r="D82799" s="77"/>
      <c r="E82799" s="77"/>
      <c r="F82799" s="77" t="b">
        <v>1</v>
      </c>
    </row>
    <row r="82800" spans="1:6" x14ac:dyDescent="0.25">
      <c r="A82800" s="77" t="s">
        <v>197</v>
      </c>
      <c r="B82800" s="77"/>
      <c r="C82800" s="77"/>
      <c r="D82800" s="77"/>
      <c r="E82800" s="77"/>
      <c r="F82800" s="77" t="b">
        <v>1</v>
      </c>
    </row>
    <row r="82801" spans="1:6" x14ac:dyDescent="0.25">
      <c r="A82801" s="77" t="s">
        <v>199</v>
      </c>
      <c r="B82801" s="77"/>
      <c r="C82801" s="77"/>
      <c r="D82801" s="77"/>
      <c r="E82801" s="77"/>
      <c r="F82801" s="77" t="b">
        <v>1</v>
      </c>
    </row>
    <row r="82802" spans="1:6" x14ac:dyDescent="0.25">
      <c r="A82802" s="77" t="s">
        <v>391</v>
      </c>
      <c r="B82802" s="77"/>
      <c r="C82802" s="77"/>
      <c r="D82802" s="77"/>
      <c r="E82802" s="77"/>
      <c r="F82802" s="77" t="b">
        <v>1</v>
      </c>
    </row>
    <row r="82803" spans="1:6" x14ac:dyDescent="0.25">
      <c r="A82803" s="77" t="s">
        <v>394</v>
      </c>
      <c r="B82803" s="77"/>
      <c r="C82803" s="77"/>
      <c r="D82803" s="77"/>
      <c r="E82803" s="77"/>
      <c r="F82803" s="77" t="b">
        <v>1</v>
      </c>
    </row>
    <row r="82804" spans="1:6" x14ac:dyDescent="0.25">
      <c r="A82804" s="77"/>
      <c r="B82804" s="77"/>
      <c r="C82804" s="77"/>
      <c r="D82804" s="77"/>
      <c r="E82804" s="77"/>
      <c r="F82804" s="77"/>
    </row>
    <row r="82805" spans="1:6" x14ac:dyDescent="0.25">
      <c r="A82805" s="77"/>
      <c r="B82805" s="77"/>
      <c r="C82805" s="77"/>
      <c r="D82805" s="77"/>
      <c r="E82805" s="77"/>
      <c r="F82805" s="77"/>
    </row>
    <row r="82806" spans="1:6" x14ac:dyDescent="0.25">
      <c r="A82806" s="77"/>
      <c r="B82806" s="77"/>
      <c r="C82806" s="77"/>
      <c r="D82806" s="77"/>
      <c r="E82806" s="77"/>
      <c r="F82806" s="77"/>
    </row>
    <row r="82807" spans="1:6" x14ac:dyDescent="0.25">
      <c r="A82807" s="77"/>
      <c r="B82807" s="77"/>
      <c r="C82807" s="77"/>
      <c r="D82807" s="77"/>
      <c r="E82807" s="77"/>
      <c r="F82807" s="77"/>
    </row>
    <row r="82808" spans="1:6" x14ac:dyDescent="0.25">
      <c r="A82808" s="77"/>
      <c r="B82808" s="77"/>
      <c r="C82808" s="77"/>
      <c r="D82808" s="77"/>
      <c r="E82808" s="77"/>
      <c r="F82808" s="77"/>
    </row>
    <row r="82809" spans="1:6" x14ac:dyDescent="0.25">
      <c r="A82809" s="77"/>
      <c r="B82809" s="77"/>
      <c r="C82809" s="77"/>
      <c r="D82809" s="77"/>
      <c r="E82809" s="77"/>
      <c r="F82809" s="77"/>
    </row>
    <row r="82810" spans="1:6" x14ac:dyDescent="0.25">
      <c r="A82810" s="77"/>
      <c r="B82810" s="77"/>
      <c r="C82810" s="77"/>
      <c r="D82810" s="77"/>
      <c r="E82810" s="77"/>
      <c r="F82810" s="77"/>
    </row>
    <row r="82811" spans="1:6" x14ac:dyDescent="0.25">
      <c r="A82811" s="77"/>
      <c r="B82811" s="77"/>
      <c r="C82811" s="77"/>
      <c r="D82811" s="77"/>
      <c r="E82811" s="77"/>
      <c r="F82811" s="77"/>
    </row>
    <row r="82812" spans="1:6" x14ac:dyDescent="0.25">
      <c r="A82812" s="77"/>
      <c r="B82812" s="77"/>
      <c r="C82812" s="77"/>
      <c r="D82812" s="77"/>
      <c r="E82812" s="77"/>
      <c r="F82812" s="77"/>
    </row>
    <row r="82813" spans="1:6" x14ac:dyDescent="0.25">
      <c r="A82813" s="77"/>
      <c r="B82813" s="77"/>
      <c r="C82813" s="77"/>
      <c r="D82813" s="77"/>
      <c r="E82813" s="77"/>
      <c r="F82813" s="77"/>
    </row>
    <row r="82814" spans="1:6" x14ac:dyDescent="0.25">
      <c r="A82814" s="77"/>
      <c r="B82814" s="77"/>
      <c r="C82814" s="77"/>
      <c r="D82814" s="77"/>
      <c r="E82814" s="77"/>
      <c r="F82814" s="77"/>
    </row>
    <row r="82815" spans="1:6" x14ac:dyDescent="0.25">
      <c r="A82815" s="77"/>
      <c r="B82815" s="77"/>
      <c r="C82815" s="77"/>
      <c r="D82815" s="77"/>
      <c r="E82815" s="77"/>
      <c r="F82815" s="77"/>
    </row>
    <row r="82816" spans="1:6" x14ac:dyDescent="0.25">
      <c r="A82816" s="77"/>
      <c r="B82816" s="77"/>
      <c r="C82816" s="77"/>
      <c r="D82816" s="77"/>
      <c r="E82816" s="77"/>
      <c r="F82816" s="77"/>
    </row>
    <row r="82817" spans="1:6" x14ac:dyDescent="0.25">
      <c r="A82817" s="77"/>
      <c r="B82817" s="77"/>
      <c r="C82817" s="77"/>
      <c r="D82817" s="77"/>
      <c r="E82817" s="77"/>
      <c r="F82817" s="77"/>
    </row>
    <row r="82818" spans="1:6" x14ac:dyDescent="0.25">
      <c r="A82818" s="77"/>
      <c r="B82818" s="77"/>
      <c r="C82818" s="77"/>
      <c r="D82818" s="77"/>
      <c r="E82818" s="77"/>
      <c r="F82818" s="77"/>
    </row>
    <row r="82819" spans="1:6" x14ac:dyDescent="0.25">
      <c r="A82819" s="77"/>
      <c r="B82819" s="77"/>
      <c r="C82819" s="77"/>
      <c r="D82819" s="77"/>
      <c r="E82819" s="77"/>
      <c r="F82819" s="77"/>
    </row>
    <row r="82820" spans="1:6" x14ac:dyDescent="0.25">
      <c r="A82820" s="77"/>
      <c r="B82820" s="77"/>
      <c r="C82820" s="77"/>
      <c r="D82820" s="77"/>
      <c r="E82820" s="77"/>
      <c r="F82820" s="77"/>
    </row>
    <row r="82821" spans="1:6" x14ac:dyDescent="0.25">
      <c r="A82821" s="77"/>
      <c r="B82821" s="77"/>
      <c r="C82821" s="77"/>
      <c r="D82821" s="77"/>
      <c r="E82821" s="77"/>
      <c r="F82821" s="77"/>
    </row>
    <row r="82822" spans="1:6" x14ac:dyDescent="0.25">
      <c r="A82822" s="77"/>
      <c r="B82822" s="77"/>
      <c r="C82822" s="77"/>
      <c r="D82822" s="77"/>
      <c r="E82822" s="77"/>
      <c r="F82822" s="77"/>
    </row>
    <row r="82823" spans="1:6" x14ac:dyDescent="0.25">
      <c r="A82823" s="77"/>
      <c r="B82823" s="77"/>
      <c r="C82823" s="77"/>
      <c r="D82823" s="77"/>
      <c r="E82823" s="77"/>
      <c r="F82823" s="77"/>
    </row>
    <row r="82824" spans="1:6" x14ac:dyDescent="0.25">
      <c r="A82824" s="77"/>
      <c r="B82824" s="77"/>
      <c r="C82824" s="77"/>
      <c r="D82824" s="77"/>
      <c r="E82824" s="77"/>
      <c r="F82824" s="77"/>
    </row>
    <row r="82825" spans="1:6" x14ac:dyDescent="0.25">
      <c r="A82825" s="77"/>
      <c r="B82825" s="77"/>
      <c r="C82825" s="77"/>
      <c r="D82825" s="77"/>
      <c r="E82825" s="77"/>
      <c r="F82825" s="77"/>
    </row>
    <row r="82826" spans="1:6" x14ac:dyDescent="0.25">
      <c r="A82826" s="77"/>
      <c r="B82826" s="77"/>
      <c r="C82826" s="77"/>
      <c r="D82826" s="77"/>
      <c r="E82826" s="77"/>
      <c r="F82826" s="77"/>
    </row>
    <row r="82827" spans="1:6" x14ac:dyDescent="0.25">
      <c r="A82827" s="77"/>
      <c r="B82827" s="77"/>
      <c r="C82827" s="77"/>
      <c r="D82827" s="77"/>
      <c r="E82827" s="77"/>
      <c r="F82827" s="77"/>
    </row>
    <row r="82828" spans="1:6" x14ac:dyDescent="0.25">
      <c r="A82828" s="77"/>
      <c r="B82828" s="77"/>
      <c r="C82828" s="77"/>
      <c r="D82828" s="77"/>
      <c r="E82828" s="77"/>
      <c r="F82828" s="77"/>
    </row>
    <row r="82829" spans="1:6" x14ac:dyDescent="0.25">
      <c r="A82829" s="77"/>
      <c r="B82829" s="77"/>
      <c r="C82829" s="77"/>
      <c r="D82829" s="77"/>
      <c r="E82829" s="77"/>
      <c r="F82829" s="77"/>
    </row>
    <row r="82830" spans="1:6" x14ac:dyDescent="0.25">
      <c r="A82830" s="77"/>
      <c r="B82830" s="77"/>
      <c r="C82830" s="77"/>
      <c r="D82830" s="77"/>
      <c r="E82830" s="77"/>
      <c r="F82830" s="77"/>
    </row>
    <row r="82831" spans="1:6" x14ac:dyDescent="0.25">
      <c r="A82831" s="77"/>
      <c r="B82831" s="77"/>
      <c r="C82831" s="77"/>
      <c r="D82831" s="77"/>
      <c r="E82831" s="77"/>
      <c r="F82831" s="77"/>
    </row>
    <row r="82832" spans="1:6" x14ac:dyDescent="0.25">
      <c r="A82832" s="77"/>
      <c r="B82832" s="77"/>
      <c r="C82832" s="77"/>
      <c r="D82832" s="77"/>
      <c r="E82832" s="77"/>
      <c r="F82832" s="77"/>
    </row>
    <row r="82833" spans="1:6" x14ac:dyDescent="0.25">
      <c r="A82833" s="77"/>
      <c r="B82833" s="77"/>
      <c r="C82833" s="77"/>
      <c r="D82833" s="77"/>
      <c r="E82833" s="77"/>
      <c r="F82833" s="77"/>
    </row>
    <row r="82834" spans="1:6" x14ac:dyDescent="0.25">
      <c r="A82834" s="77"/>
      <c r="B82834" s="77"/>
      <c r="C82834" s="77"/>
      <c r="D82834" s="77"/>
      <c r="E82834" s="77"/>
      <c r="F82834" s="77"/>
    </row>
    <row r="82835" spans="1:6" x14ac:dyDescent="0.25">
      <c r="A82835" s="77"/>
      <c r="B82835" s="77"/>
      <c r="C82835" s="77"/>
      <c r="D82835" s="77"/>
      <c r="E82835" s="77"/>
      <c r="F82835" s="77"/>
    </row>
    <row r="82836" spans="1:6" x14ac:dyDescent="0.25">
      <c r="A82836" s="77"/>
      <c r="B82836" s="77"/>
      <c r="C82836" s="77"/>
      <c r="D82836" s="77"/>
      <c r="E82836" s="77"/>
      <c r="F82836" s="77"/>
    </row>
    <row r="82837" spans="1:6" x14ac:dyDescent="0.25">
      <c r="A82837" s="77"/>
      <c r="B82837" s="77"/>
      <c r="C82837" s="77"/>
      <c r="D82837" s="77"/>
      <c r="E82837" s="77"/>
      <c r="F82837" s="77"/>
    </row>
    <row r="82838" spans="1:6" x14ac:dyDescent="0.25">
      <c r="A82838" s="77"/>
      <c r="B82838" s="77"/>
      <c r="C82838" s="77"/>
      <c r="D82838" s="77"/>
      <c r="E82838" s="77"/>
      <c r="F82838" s="77"/>
    </row>
    <row r="82839" spans="1:6" x14ac:dyDescent="0.25">
      <c r="A82839" s="77"/>
      <c r="B82839" s="77"/>
      <c r="C82839" s="77"/>
      <c r="D82839" s="77"/>
      <c r="E82839" s="77"/>
      <c r="F82839" s="77"/>
    </row>
    <row r="82840" spans="1:6" x14ac:dyDescent="0.25">
      <c r="A82840" s="77"/>
      <c r="B82840" s="77"/>
      <c r="C82840" s="77"/>
      <c r="D82840" s="77"/>
      <c r="E82840" s="77"/>
      <c r="F82840" s="77"/>
    </row>
    <row r="82841" spans="1:6" x14ac:dyDescent="0.25">
      <c r="A82841" s="77"/>
      <c r="B82841" s="77"/>
      <c r="C82841" s="77"/>
      <c r="D82841" s="77"/>
      <c r="E82841" s="77"/>
      <c r="F82841" s="77"/>
    </row>
    <row r="82842" spans="1:6" x14ac:dyDescent="0.25">
      <c r="A82842" s="77"/>
      <c r="B82842" s="77"/>
      <c r="C82842" s="77"/>
      <c r="D82842" s="77"/>
      <c r="E82842" s="77"/>
      <c r="F82842" s="77"/>
    </row>
    <row r="82843" spans="1:6" x14ac:dyDescent="0.25">
      <c r="A82843" s="77"/>
      <c r="B82843" s="77"/>
      <c r="C82843" s="77"/>
      <c r="D82843" s="77"/>
      <c r="E82843" s="77"/>
      <c r="F82843" s="77"/>
    </row>
    <row r="82844" spans="1:6" x14ac:dyDescent="0.25">
      <c r="A82844" s="77"/>
      <c r="B82844" s="77"/>
      <c r="C82844" s="77"/>
      <c r="D82844" s="77"/>
      <c r="E82844" s="77"/>
      <c r="F82844" s="77"/>
    </row>
    <row r="82845" spans="1:6" x14ac:dyDescent="0.25">
      <c r="A82845" s="77"/>
      <c r="B82845" s="77"/>
      <c r="C82845" s="77"/>
      <c r="D82845" s="77"/>
      <c r="E82845" s="77"/>
      <c r="F82845" s="77"/>
    </row>
    <row r="82846" spans="1:6" x14ac:dyDescent="0.25">
      <c r="A82846" s="77"/>
      <c r="B82846" s="77"/>
      <c r="C82846" s="77"/>
      <c r="D82846" s="77"/>
      <c r="E82846" s="77"/>
      <c r="F82846" s="77"/>
    </row>
    <row r="82847" spans="1:6" x14ac:dyDescent="0.25">
      <c r="A82847" s="77"/>
      <c r="B82847" s="77"/>
      <c r="C82847" s="77"/>
      <c r="D82847" s="77"/>
      <c r="E82847" s="77"/>
      <c r="F82847" s="77"/>
    </row>
    <row r="82848" spans="1:6" x14ac:dyDescent="0.25">
      <c r="A82848" s="77"/>
      <c r="B82848" s="77"/>
      <c r="C82848" s="77"/>
      <c r="D82848" s="77"/>
      <c r="E82848" s="77"/>
      <c r="F82848" s="77"/>
    </row>
    <row r="82849" spans="1:6" x14ac:dyDescent="0.25">
      <c r="A82849" s="77"/>
      <c r="B82849" s="77"/>
      <c r="C82849" s="77"/>
      <c r="D82849" s="77"/>
      <c r="E82849" s="77"/>
      <c r="F82849" s="77"/>
    </row>
    <row r="82850" spans="1:6" x14ac:dyDescent="0.25">
      <c r="A82850" s="77"/>
      <c r="B82850" s="77"/>
      <c r="C82850" s="77"/>
      <c r="D82850" s="77"/>
      <c r="E82850" s="77"/>
      <c r="F82850" s="77"/>
    </row>
    <row r="82851" spans="1:6" x14ac:dyDescent="0.25">
      <c r="A82851" s="77"/>
      <c r="B82851" s="77"/>
      <c r="C82851" s="77"/>
      <c r="D82851" s="77"/>
      <c r="E82851" s="77"/>
      <c r="F82851" s="77"/>
    </row>
    <row r="82852" spans="1:6" x14ac:dyDescent="0.25">
      <c r="A82852" s="77"/>
      <c r="B82852" s="77"/>
      <c r="C82852" s="77"/>
      <c r="D82852" s="77"/>
      <c r="E82852" s="77"/>
      <c r="F82852" s="77"/>
    </row>
    <row r="82853" spans="1:6" x14ac:dyDescent="0.25">
      <c r="A82853" s="77"/>
      <c r="B82853" s="77"/>
      <c r="C82853" s="77"/>
      <c r="D82853" s="77"/>
      <c r="E82853" s="77"/>
      <c r="F82853" s="77"/>
    </row>
    <row r="82854" spans="1:6" x14ac:dyDescent="0.25">
      <c r="A82854" s="77"/>
      <c r="B82854" s="77"/>
      <c r="C82854" s="77"/>
      <c r="D82854" s="77"/>
      <c r="E82854" s="77"/>
      <c r="F82854" s="77"/>
    </row>
    <row r="82855" spans="1:6" x14ac:dyDescent="0.25">
      <c r="A82855" s="77"/>
      <c r="B82855" s="77"/>
      <c r="C82855" s="77"/>
      <c r="D82855" s="77"/>
      <c r="E82855" s="77"/>
      <c r="F82855" s="77"/>
    </row>
    <row r="82856" spans="1:6" x14ac:dyDescent="0.25">
      <c r="A82856" s="77"/>
      <c r="B82856" s="77"/>
      <c r="C82856" s="77"/>
      <c r="D82856" s="77"/>
      <c r="E82856" s="77"/>
      <c r="F82856" s="77"/>
    </row>
    <row r="82857" spans="1:6" x14ac:dyDescent="0.25">
      <c r="A82857" s="77"/>
      <c r="B82857" s="77"/>
      <c r="C82857" s="77"/>
      <c r="D82857" s="77"/>
      <c r="E82857" s="77"/>
      <c r="F82857" s="77"/>
    </row>
    <row r="82858" spans="1:6" x14ac:dyDescent="0.25">
      <c r="A82858" s="77"/>
      <c r="B82858" s="77"/>
      <c r="C82858" s="77"/>
      <c r="D82858" s="77"/>
      <c r="E82858" s="77"/>
      <c r="F82858" s="77"/>
    </row>
    <row r="82859" spans="1:6" x14ac:dyDescent="0.25">
      <c r="A82859" s="77"/>
      <c r="B82859" s="77"/>
      <c r="C82859" s="77"/>
      <c r="D82859" s="77"/>
      <c r="E82859" s="77"/>
      <c r="F82859" s="77"/>
    </row>
    <row r="82860" spans="1:6" x14ac:dyDescent="0.25">
      <c r="A82860" s="77"/>
      <c r="B82860" s="77"/>
      <c r="C82860" s="77"/>
      <c r="D82860" s="77"/>
      <c r="E82860" s="77"/>
      <c r="F82860" s="77"/>
    </row>
    <row r="82861" spans="1:6" x14ac:dyDescent="0.25">
      <c r="A82861" s="77"/>
      <c r="B82861" s="77"/>
      <c r="C82861" s="77"/>
      <c r="D82861" s="77"/>
      <c r="E82861" s="77"/>
      <c r="F82861" s="77"/>
    </row>
    <row r="82862" spans="1:6" x14ac:dyDescent="0.25">
      <c r="A82862" s="77"/>
      <c r="B82862" s="77"/>
      <c r="C82862" s="77"/>
      <c r="D82862" s="77"/>
      <c r="E82862" s="77"/>
      <c r="F82862" s="77"/>
    </row>
    <row r="82863" spans="1:6" x14ac:dyDescent="0.25">
      <c r="A82863" s="77"/>
      <c r="B82863" s="77"/>
      <c r="C82863" s="77"/>
      <c r="D82863" s="77"/>
      <c r="E82863" s="77"/>
      <c r="F82863" s="77"/>
    </row>
    <row r="82864" spans="1:6" x14ac:dyDescent="0.25">
      <c r="A82864" s="77"/>
      <c r="B82864" s="77"/>
      <c r="C82864" s="77"/>
      <c r="D82864" s="77"/>
      <c r="E82864" s="77"/>
      <c r="F82864" s="77"/>
    </row>
    <row r="82865" spans="1:6" x14ac:dyDescent="0.25">
      <c r="A82865" s="77"/>
      <c r="B82865" s="77"/>
      <c r="C82865" s="77"/>
      <c r="D82865" s="77"/>
      <c r="E82865" s="77"/>
      <c r="F82865" s="77"/>
    </row>
    <row r="82866" spans="1:6" x14ac:dyDescent="0.25">
      <c r="A82866" s="77"/>
      <c r="B82866" s="77"/>
      <c r="C82866" s="77"/>
      <c r="D82866" s="77"/>
      <c r="E82866" s="77"/>
      <c r="F82866" s="77"/>
    </row>
    <row r="82867" spans="1:6" x14ac:dyDescent="0.25">
      <c r="A82867" s="77"/>
      <c r="B82867" s="77"/>
      <c r="C82867" s="77"/>
      <c r="D82867" s="77"/>
      <c r="E82867" s="77"/>
      <c r="F82867" s="77"/>
    </row>
    <row r="82868" spans="1:6" x14ac:dyDescent="0.25">
      <c r="A82868" s="77"/>
      <c r="B82868" s="77"/>
      <c r="C82868" s="77"/>
      <c r="D82868" s="77"/>
      <c r="E82868" s="77"/>
      <c r="F82868" s="77"/>
    </row>
    <row r="82869" spans="1:6" x14ac:dyDescent="0.25">
      <c r="A82869" s="77"/>
      <c r="B82869" s="77"/>
      <c r="C82869" s="77"/>
      <c r="D82869" s="77"/>
      <c r="E82869" s="77"/>
      <c r="F82869" s="77"/>
    </row>
    <row r="82870" spans="1:6" x14ac:dyDescent="0.25">
      <c r="A82870" s="77"/>
      <c r="B82870" s="77"/>
      <c r="C82870" s="77"/>
      <c r="D82870" s="77"/>
      <c r="E82870" s="77"/>
      <c r="F82870" s="77"/>
    </row>
    <row r="82871" spans="1:6" x14ac:dyDescent="0.25">
      <c r="A82871" s="77"/>
      <c r="B82871" s="77"/>
      <c r="C82871" s="77"/>
      <c r="D82871" s="77"/>
      <c r="E82871" s="77"/>
      <c r="F82871" s="77"/>
    </row>
    <row r="82872" spans="1:6" x14ac:dyDescent="0.25">
      <c r="A82872" s="77"/>
      <c r="B82872" s="77"/>
      <c r="C82872" s="77"/>
      <c r="D82872" s="77"/>
      <c r="E82872" s="77"/>
      <c r="F82872" s="77"/>
    </row>
    <row r="82873" spans="1:6" x14ac:dyDescent="0.25">
      <c r="A82873" s="77"/>
      <c r="B82873" s="77"/>
      <c r="C82873" s="77"/>
      <c r="D82873" s="77"/>
      <c r="E82873" s="77"/>
      <c r="F82873" s="77"/>
    </row>
    <row r="82874" spans="1:6" x14ac:dyDescent="0.25">
      <c r="A82874" s="77"/>
      <c r="B82874" s="77"/>
      <c r="C82874" s="77"/>
      <c r="D82874" s="77"/>
      <c r="E82874" s="77"/>
      <c r="F82874" s="77"/>
    </row>
    <row r="82875" spans="1:6" x14ac:dyDescent="0.25">
      <c r="A82875" s="77"/>
      <c r="B82875" s="77"/>
      <c r="C82875" s="77"/>
      <c r="D82875" s="77"/>
      <c r="E82875" s="77"/>
      <c r="F82875" s="77"/>
    </row>
    <row r="82876" spans="1:6" x14ac:dyDescent="0.25">
      <c r="A82876" s="77"/>
      <c r="B82876" s="77"/>
      <c r="C82876" s="77"/>
      <c r="D82876" s="77"/>
      <c r="E82876" s="77"/>
      <c r="F82876" s="77"/>
    </row>
    <row r="82877" spans="1:6" x14ac:dyDescent="0.25">
      <c r="A82877" s="77"/>
      <c r="B82877" s="77"/>
      <c r="C82877" s="77"/>
      <c r="D82877" s="77"/>
      <c r="E82877" s="77"/>
      <c r="F82877" s="77"/>
    </row>
    <row r="82878" spans="1:6" x14ac:dyDescent="0.25">
      <c r="A82878" s="77"/>
      <c r="B82878" s="77"/>
      <c r="C82878" s="77"/>
      <c r="D82878" s="77"/>
      <c r="E82878" s="77"/>
      <c r="F82878" s="77"/>
    </row>
    <row r="82879" spans="1:6" x14ac:dyDescent="0.25">
      <c r="A82879" s="77"/>
      <c r="B82879" s="77"/>
      <c r="C82879" s="77"/>
      <c r="D82879" s="77"/>
      <c r="E82879" s="77"/>
      <c r="F82879" s="77"/>
    </row>
    <row r="82880" spans="1:6" x14ac:dyDescent="0.25">
      <c r="A82880" s="77"/>
      <c r="B82880" s="77"/>
      <c r="C82880" s="77"/>
      <c r="D82880" s="77"/>
      <c r="E82880" s="77"/>
      <c r="F82880" s="77"/>
    </row>
    <row r="82881" spans="1:6" x14ac:dyDescent="0.25">
      <c r="A82881" s="77"/>
      <c r="B82881" s="77"/>
      <c r="C82881" s="77"/>
      <c r="D82881" s="77"/>
      <c r="E82881" s="77"/>
      <c r="F82881" s="77"/>
    </row>
    <row r="82882" spans="1:6" x14ac:dyDescent="0.25">
      <c r="A82882" s="77"/>
      <c r="B82882" s="77"/>
      <c r="C82882" s="77"/>
      <c r="D82882" s="77"/>
      <c r="E82882" s="77"/>
      <c r="F82882" s="77"/>
    </row>
    <row r="82883" spans="1:6" x14ac:dyDescent="0.25">
      <c r="A82883" s="77"/>
      <c r="B82883" s="77"/>
      <c r="C82883" s="77"/>
      <c r="D82883" s="77"/>
      <c r="E82883" s="77"/>
      <c r="F82883" s="77"/>
    </row>
    <row r="82884" spans="1:6" x14ac:dyDescent="0.25">
      <c r="A82884" s="77"/>
      <c r="B82884" s="77"/>
      <c r="C82884" s="77"/>
      <c r="D82884" s="77"/>
      <c r="E82884" s="77"/>
      <c r="F82884" s="77"/>
    </row>
    <row r="82885" spans="1:6" x14ac:dyDescent="0.25">
      <c r="A82885" s="77"/>
      <c r="B82885" s="77"/>
      <c r="C82885" s="77"/>
      <c r="D82885" s="77"/>
      <c r="E82885" s="77"/>
      <c r="F82885" s="77"/>
    </row>
    <row r="82886" spans="1:6" x14ac:dyDescent="0.25">
      <c r="A82886" s="77"/>
      <c r="B82886" s="77"/>
      <c r="C82886" s="77"/>
      <c r="D82886" s="77"/>
      <c r="E82886" s="77"/>
      <c r="F82886" s="77"/>
    </row>
    <row r="82887" spans="1:6" x14ac:dyDescent="0.25">
      <c r="A82887" s="77"/>
      <c r="B82887" s="77"/>
      <c r="C82887" s="77"/>
      <c r="D82887" s="77"/>
      <c r="E82887" s="77"/>
      <c r="F82887" s="77"/>
    </row>
    <row r="82888" spans="1:6" x14ac:dyDescent="0.25">
      <c r="A82888" s="77"/>
      <c r="B82888" s="77"/>
      <c r="C82888" s="77"/>
      <c r="D82888" s="77"/>
      <c r="E82888" s="77"/>
      <c r="F82888" s="77"/>
    </row>
    <row r="82889" spans="1:6" x14ac:dyDescent="0.25">
      <c r="A82889" s="77"/>
      <c r="B82889" s="77"/>
      <c r="C82889" s="77"/>
      <c r="D82889" s="77"/>
      <c r="E82889" s="77"/>
      <c r="F82889" s="77"/>
    </row>
    <row r="82890" spans="1:6" x14ac:dyDescent="0.25">
      <c r="A82890" s="77"/>
      <c r="B82890" s="77"/>
      <c r="C82890" s="77"/>
      <c r="D82890" s="77"/>
      <c r="E82890" s="77"/>
      <c r="F82890" s="77"/>
    </row>
    <row r="82891" spans="1:6" x14ac:dyDescent="0.25">
      <c r="A82891" s="77"/>
      <c r="B82891" s="77"/>
      <c r="C82891" s="77"/>
      <c r="D82891" s="77"/>
      <c r="E82891" s="77"/>
      <c r="F82891" s="77"/>
    </row>
    <row r="82892" spans="1:6" x14ac:dyDescent="0.25">
      <c r="A82892" s="77"/>
      <c r="B82892" s="77"/>
      <c r="C82892" s="77"/>
      <c r="D82892" s="77"/>
      <c r="E82892" s="77"/>
      <c r="F82892" s="77"/>
    </row>
    <row r="82893" spans="1:6" x14ac:dyDescent="0.25">
      <c r="A82893" s="77"/>
      <c r="B82893" s="77"/>
      <c r="C82893" s="77"/>
      <c r="D82893" s="77"/>
      <c r="E82893" s="77"/>
      <c r="F82893" s="77"/>
    </row>
    <row r="82894" spans="1:6" x14ac:dyDescent="0.25">
      <c r="A82894" s="77" t="s">
        <v>114</v>
      </c>
      <c r="B82894" s="77"/>
      <c r="C82894" s="77"/>
      <c r="D82894" s="77"/>
      <c r="E82894" s="77"/>
      <c r="F82894" s="77" t="b">
        <v>1</v>
      </c>
    </row>
    <row r="82895" spans="1:6" x14ac:dyDescent="0.25">
      <c r="A82895" s="77" t="s">
        <v>290</v>
      </c>
      <c r="B82895" s="77"/>
      <c r="C82895" s="77"/>
      <c r="D82895" s="77"/>
      <c r="E82895" s="77"/>
      <c r="F82895" s="77" t="b">
        <v>1</v>
      </c>
    </row>
    <row r="82896" spans="1:6" x14ac:dyDescent="0.25">
      <c r="A82896" s="77" t="s">
        <v>291</v>
      </c>
      <c r="B82896" s="77"/>
      <c r="C82896" s="77"/>
      <c r="D82896" s="77"/>
      <c r="E82896" s="77"/>
      <c r="F82896" s="77" t="b">
        <v>1</v>
      </c>
    </row>
    <row r="82897" spans="1:6" x14ac:dyDescent="0.25">
      <c r="A82897" s="77" t="s">
        <v>163</v>
      </c>
      <c r="B82897" s="77"/>
      <c r="C82897" s="77"/>
      <c r="D82897" s="77"/>
      <c r="E82897" s="77"/>
      <c r="F82897" s="77" t="b">
        <v>1</v>
      </c>
    </row>
    <row r="82898" spans="1:6" x14ac:dyDescent="0.25">
      <c r="A82898" s="77" t="s">
        <v>138</v>
      </c>
      <c r="B82898" s="77"/>
      <c r="C82898" s="77"/>
      <c r="D82898" s="77"/>
      <c r="E82898" s="77"/>
      <c r="F82898" s="77" t="b">
        <v>1</v>
      </c>
    </row>
    <row r="82899" spans="1:6" x14ac:dyDescent="0.25">
      <c r="A82899" s="77" t="s">
        <v>112</v>
      </c>
      <c r="B82899" s="77"/>
      <c r="C82899" s="77"/>
      <c r="D82899" s="77"/>
      <c r="E82899" s="77"/>
      <c r="F82899" s="77" t="b">
        <v>1</v>
      </c>
    </row>
    <row r="82900" spans="1:6" x14ac:dyDescent="0.25">
      <c r="A82900" s="77" t="s">
        <v>292</v>
      </c>
      <c r="B82900" s="77"/>
      <c r="C82900" s="77"/>
      <c r="D82900" s="77"/>
      <c r="E82900" s="77"/>
      <c r="F82900" s="77" t="b">
        <v>1</v>
      </c>
    </row>
    <row r="82901" spans="1:6" x14ac:dyDescent="0.25">
      <c r="A82901" s="77" t="s">
        <v>139</v>
      </c>
      <c r="B82901" s="77"/>
      <c r="C82901" s="77"/>
      <c r="D82901" s="77"/>
      <c r="E82901" s="77"/>
      <c r="F82901" s="77" t="b">
        <v>1</v>
      </c>
    </row>
    <row r="82902" spans="1:6" x14ac:dyDescent="0.25">
      <c r="A82902" s="77" t="s">
        <v>141</v>
      </c>
      <c r="B82902" s="77"/>
      <c r="C82902" s="77"/>
      <c r="D82902" s="77"/>
      <c r="E82902" s="77"/>
      <c r="F82902" s="77" t="b">
        <v>1</v>
      </c>
    </row>
    <row r="82903" spans="1:6" x14ac:dyDescent="0.25">
      <c r="A82903" s="77" t="s">
        <v>165</v>
      </c>
      <c r="B82903" s="77"/>
      <c r="C82903" s="77"/>
      <c r="D82903" s="77"/>
      <c r="E82903" s="77"/>
      <c r="F82903" s="77" t="b">
        <v>1</v>
      </c>
    </row>
    <row r="82904" spans="1:6" x14ac:dyDescent="0.25">
      <c r="A82904" s="77" t="s">
        <v>193</v>
      </c>
      <c r="B82904" s="77"/>
      <c r="C82904" s="77"/>
      <c r="D82904" s="77"/>
      <c r="E82904" s="77"/>
      <c r="F82904" s="77" t="b">
        <v>1</v>
      </c>
    </row>
    <row r="82905" spans="1:6" x14ac:dyDescent="0.25">
      <c r="A82905" s="77" t="s">
        <v>110</v>
      </c>
      <c r="B82905" s="77"/>
      <c r="C82905" s="77"/>
      <c r="D82905" s="77"/>
      <c r="E82905" s="77"/>
      <c r="F82905" s="77" t="b">
        <v>1</v>
      </c>
    </row>
    <row r="82906" spans="1:6" x14ac:dyDescent="0.25">
      <c r="A82906" s="77" t="s">
        <v>388</v>
      </c>
      <c r="B82906" s="77"/>
      <c r="C82906" s="77"/>
      <c r="D82906" s="77"/>
      <c r="E82906" s="77"/>
      <c r="F82906" s="77" t="b">
        <v>1</v>
      </c>
    </row>
    <row r="82907" spans="1:6" x14ac:dyDescent="0.25">
      <c r="A82907" s="77" t="s">
        <v>104</v>
      </c>
      <c r="B82907" s="77"/>
      <c r="C82907" s="77"/>
      <c r="D82907" s="77"/>
      <c r="E82907" s="77"/>
      <c r="F82907" s="77" t="b">
        <v>1</v>
      </c>
    </row>
    <row r="82908" spans="1:6" x14ac:dyDescent="0.25">
      <c r="A82908" s="77" t="s">
        <v>106</v>
      </c>
      <c r="B82908" s="77"/>
      <c r="C82908" s="77"/>
      <c r="D82908" s="77"/>
      <c r="E82908" s="77"/>
      <c r="F82908" s="77" t="b">
        <v>1</v>
      </c>
    </row>
    <row r="82909" spans="1:6" x14ac:dyDescent="0.25">
      <c r="A82909" s="77" t="s">
        <v>108</v>
      </c>
      <c r="B82909" s="77"/>
      <c r="C82909" s="77"/>
      <c r="D82909" s="77"/>
      <c r="E82909" s="77"/>
      <c r="F82909" s="77" t="b">
        <v>1</v>
      </c>
    </row>
    <row r="82910" spans="1:6" x14ac:dyDescent="0.25">
      <c r="A82910" s="77" t="s">
        <v>197</v>
      </c>
      <c r="B82910" s="77"/>
      <c r="C82910" s="77"/>
      <c r="D82910" s="77"/>
      <c r="E82910" s="77"/>
      <c r="F82910" s="77" t="b">
        <v>1</v>
      </c>
    </row>
    <row r="82911" spans="1:6" x14ac:dyDescent="0.25">
      <c r="A82911" s="77" t="s">
        <v>199</v>
      </c>
      <c r="B82911" s="77"/>
      <c r="C82911" s="77"/>
      <c r="D82911" s="77"/>
      <c r="E82911" s="77"/>
      <c r="F82911" s="77" t="b">
        <v>1</v>
      </c>
    </row>
    <row r="82912" spans="1:6" x14ac:dyDescent="0.25">
      <c r="A82912" s="77" t="s">
        <v>391</v>
      </c>
      <c r="B82912" s="77"/>
      <c r="C82912" s="77"/>
      <c r="D82912" s="77"/>
      <c r="E82912" s="77"/>
      <c r="F82912" s="77" t="b">
        <v>1</v>
      </c>
    </row>
    <row r="82913" spans="1:6" x14ac:dyDescent="0.25">
      <c r="A82913" s="77" t="s">
        <v>394</v>
      </c>
      <c r="B82913" s="77"/>
      <c r="C82913" s="77"/>
      <c r="D82913" s="77"/>
      <c r="E82913" s="77"/>
      <c r="F82913" s="77" t="b">
        <v>1</v>
      </c>
    </row>
    <row r="82914" spans="1:6" x14ac:dyDescent="0.25">
      <c r="A82914" s="77"/>
      <c r="B82914" s="77"/>
      <c r="C82914" s="77"/>
      <c r="D82914" s="77"/>
      <c r="E82914" s="77"/>
      <c r="F82914" s="77"/>
    </row>
    <row r="82915" spans="1:6" x14ac:dyDescent="0.25">
      <c r="A82915" s="77"/>
      <c r="B82915" s="77"/>
      <c r="C82915" s="77"/>
      <c r="D82915" s="77"/>
      <c r="E82915" s="77"/>
      <c r="F82915" s="77"/>
    </row>
    <row r="82916" spans="1:6" x14ac:dyDescent="0.25">
      <c r="A82916" s="77"/>
      <c r="B82916" s="77"/>
      <c r="C82916" s="77"/>
      <c r="D82916" s="77"/>
      <c r="E82916" s="77"/>
      <c r="F82916" s="77"/>
    </row>
    <row r="82917" spans="1:6" x14ac:dyDescent="0.25">
      <c r="A82917" s="77"/>
      <c r="B82917" s="77"/>
      <c r="C82917" s="77"/>
      <c r="D82917" s="77"/>
      <c r="E82917" s="77"/>
      <c r="F82917" s="77"/>
    </row>
    <row r="82918" spans="1:6" x14ac:dyDescent="0.25">
      <c r="A82918" s="77"/>
      <c r="B82918" s="77"/>
      <c r="C82918" s="77"/>
      <c r="D82918" s="77"/>
      <c r="E82918" s="77"/>
      <c r="F82918" s="77"/>
    </row>
    <row r="82919" spans="1:6" x14ac:dyDescent="0.25">
      <c r="A82919" s="77"/>
      <c r="B82919" s="77"/>
      <c r="C82919" s="77"/>
      <c r="D82919" s="77"/>
      <c r="E82919" s="77"/>
      <c r="F82919" s="77"/>
    </row>
    <row r="82920" spans="1:6" x14ac:dyDescent="0.25">
      <c r="A82920" s="77"/>
      <c r="B82920" s="77"/>
      <c r="C82920" s="77"/>
      <c r="D82920" s="77"/>
      <c r="E82920" s="77"/>
      <c r="F82920" s="77"/>
    </row>
    <row r="82921" spans="1:6" x14ac:dyDescent="0.25">
      <c r="A82921" s="77"/>
      <c r="B82921" s="77"/>
      <c r="C82921" s="77"/>
      <c r="D82921" s="77"/>
      <c r="E82921" s="77"/>
      <c r="F82921" s="77"/>
    </row>
    <row r="82922" spans="1:6" x14ac:dyDescent="0.25">
      <c r="A82922" s="77"/>
      <c r="B82922" s="77"/>
      <c r="C82922" s="77"/>
      <c r="D82922" s="77"/>
      <c r="E82922" s="77"/>
      <c r="F82922" s="77"/>
    </row>
    <row r="82923" spans="1:6" x14ac:dyDescent="0.25">
      <c r="A82923" s="77"/>
      <c r="B82923" s="77"/>
      <c r="C82923" s="77"/>
      <c r="D82923" s="77"/>
      <c r="E82923" s="77"/>
      <c r="F82923" s="77"/>
    </row>
    <row r="82924" spans="1:6" x14ac:dyDescent="0.25">
      <c r="A82924" s="77"/>
      <c r="B82924" s="77"/>
      <c r="C82924" s="77"/>
      <c r="D82924" s="77"/>
      <c r="E82924" s="77"/>
      <c r="F82924" s="77"/>
    </row>
    <row r="82925" spans="1:6" x14ac:dyDescent="0.25">
      <c r="A82925" s="77"/>
      <c r="B82925" s="77"/>
      <c r="C82925" s="77"/>
      <c r="D82925" s="77"/>
      <c r="E82925" s="77"/>
      <c r="F82925" s="77"/>
    </row>
    <row r="82926" spans="1:6" x14ac:dyDescent="0.25">
      <c r="A82926" s="77"/>
      <c r="B82926" s="77"/>
      <c r="C82926" s="77"/>
      <c r="D82926" s="77"/>
      <c r="E82926" s="77"/>
      <c r="F82926" s="77"/>
    </row>
    <row r="82927" spans="1:6" x14ac:dyDescent="0.25">
      <c r="A82927" s="77"/>
      <c r="B82927" s="77"/>
      <c r="C82927" s="77"/>
      <c r="D82927" s="77"/>
      <c r="E82927" s="77"/>
      <c r="F82927" s="77"/>
    </row>
    <row r="82928" spans="1:6" x14ac:dyDescent="0.25">
      <c r="A82928" s="77"/>
      <c r="B82928" s="77"/>
      <c r="C82928" s="77"/>
      <c r="D82928" s="77"/>
      <c r="E82928" s="77"/>
      <c r="F82928" s="77"/>
    </row>
    <row r="82929" spans="1:6" x14ac:dyDescent="0.25">
      <c r="A82929" s="77"/>
      <c r="B82929" s="77"/>
      <c r="C82929" s="77"/>
      <c r="D82929" s="77"/>
      <c r="E82929" s="77"/>
      <c r="F82929" s="77"/>
    </row>
    <row r="82930" spans="1:6" x14ac:dyDescent="0.25">
      <c r="A82930" s="77"/>
      <c r="B82930" s="77"/>
      <c r="C82930" s="77"/>
      <c r="D82930" s="77"/>
      <c r="E82930" s="77"/>
      <c r="F82930" s="77"/>
    </row>
    <row r="82931" spans="1:6" x14ac:dyDescent="0.25">
      <c r="A82931" s="77"/>
      <c r="B82931" s="77"/>
      <c r="C82931" s="77"/>
      <c r="D82931" s="77"/>
      <c r="E82931" s="77"/>
      <c r="F82931" s="77"/>
    </row>
    <row r="82932" spans="1:6" x14ac:dyDescent="0.25">
      <c r="A82932" s="77"/>
      <c r="B82932" s="77"/>
      <c r="C82932" s="77"/>
      <c r="D82932" s="77"/>
      <c r="E82932" s="77"/>
      <c r="F82932" s="77"/>
    </row>
    <row r="82933" spans="1:6" x14ac:dyDescent="0.25">
      <c r="A82933" s="77"/>
      <c r="B82933" s="77"/>
      <c r="C82933" s="77"/>
      <c r="D82933" s="77"/>
      <c r="E82933" s="77"/>
      <c r="F82933" s="77"/>
    </row>
    <row r="82934" spans="1:6" x14ac:dyDescent="0.25">
      <c r="A82934" s="77"/>
      <c r="B82934" s="77"/>
      <c r="C82934" s="77"/>
      <c r="D82934" s="77"/>
      <c r="E82934" s="77"/>
      <c r="F82934" s="77"/>
    </row>
    <row r="82935" spans="1:6" x14ac:dyDescent="0.25">
      <c r="A82935" s="77"/>
      <c r="B82935" s="77"/>
      <c r="C82935" s="77"/>
      <c r="D82935" s="77"/>
      <c r="E82935" s="77"/>
      <c r="F82935" s="77"/>
    </row>
    <row r="82936" spans="1:6" x14ac:dyDescent="0.25">
      <c r="A82936" s="77"/>
      <c r="B82936" s="77"/>
      <c r="C82936" s="77"/>
      <c r="D82936" s="77"/>
      <c r="E82936" s="77"/>
      <c r="F82936" s="77"/>
    </row>
    <row r="82937" spans="1:6" x14ac:dyDescent="0.25">
      <c r="A82937" s="77"/>
      <c r="B82937" s="77"/>
      <c r="C82937" s="77"/>
      <c r="D82937" s="77"/>
      <c r="E82937" s="77"/>
      <c r="F82937" s="77"/>
    </row>
    <row r="82938" spans="1:6" x14ac:dyDescent="0.25">
      <c r="A82938" s="77"/>
      <c r="B82938" s="77"/>
      <c r="C82938" s="77"/>
      <c r="D82938" s="77"/>
      <c r="E82938" s="77"/>
      <c r="F82938" s="77"/>
    </row>
    <row r="82939" spans="1:6" x14ac:dyDescent="0.25">
      <c r="A82939" s="77"/>
      <c r="B82939" s="77"/>
      <c r="C82939" s="77"/>
      <c r="D82939" s="77"/>
      <c r="E82939" s="77"/>
      <c r="F82939" s="77"/>
    </row>
    <row r="82940" spans="1:6" x14ac:dyDescent="0.25">
      <c r="A82940" s="77"/>
      <c r="B82940" s="77"/>
      <c r="C82940" s="77"/>
      <c r="D82940" s="77"/>
      <c r="E82940" s="77"/>
      <c r="F82940" s="77"/>
    </row>
    <row r="82941" spans="1:6" x14ac:dyDescent="0.25">
      <c r="A82941" s="77"/>
      <c r="B82941" s="77"/>
      <c r="C82941" s="77"/>
      <c r="D82941" s="77"/>
      <c r="E82941" s="77"/>
      <c r="F82941" s="77"/>
    </row>
    <row r="82942" spans="1:6" x14ac:dyDescent="0.25">
      <c r="A82942" s="77"/>
      <c r="B82942" s="77"/>
      <c r="C82942" s="77"/>
      <c r="D82942" s="77"/>
      <c r="E82942" s="77"/>
      <c r="F82942" s="77"/>
    </row>
    <row r="82943" spans="1:6" x14ac:dyDescent="0.25">
      <c r="A82943" s="77"/>
      <c r="B82943" s="77"/>
      <c r="C82943" s="77"/>
      <c r="D82943" s="77"/>
      <c r="E82943" s="77"/>
      <c r="F82943" s="77"/>
    </row>
    <row r="82944" spans="1:6" x14ac:dyDescent="0.25">
      <c r="A82944" s="77"/>
      <c r="B82944" s="77"/>
      <c r="C82944" s="77"/>
      <c r="D82944" s="77"/>
      <c r="E82944" s="77"/>
      <c r="F82944" s="77"/>
    </row>
    <row r="82945" spans="1:6" x14ac:dyDescent="0.25">
      <c r="A82945" s="77"/>
      <c r="B82945" s="77"/>
      <c r="C82945" s="77"/>
      <c r="D82945" s="77"/>
      <c r="E82945" s="77"/>
      <c r="F82945" s="77"/>
    </row>
    <row r="82946" spans="1:6" x14ac:dyDescent="0.25">
      <c r="A82946" s="77"/>
      <c r="B82946" s="77"/>
      <c r="C82946" s="77"/>
      <c r="D82946" s="77"/>
      <c r="E82946" s="77"/>
      <c r="F82946" s="77"/>
    </row>
    <row r="82947" spans="1:6" x14ac:dyDescent="0.25">
      <c r="A82947" s="77"/>
      <c r="B82947" s="77"/>
      <c r="C82947" s="77"/>
      <c r="D82947" s="77"/>
      <c r="E82947" s="77"/>
      <c r="F82947" s="77"/>
    </row>
    <row r="82948" spans="1:6" x14ac:dyDescent="0.25">
      <c r="A82948" s="77"/>
      <c r="B82948" s="77"/>
      <c r="C82948" s="77"/>
      <c r="D82948" s="77"/>
      <c r="E82948" s="77"/>
      <c r="F82948" s="77"/>
    </row>
    <row r="82949" spans="1:6" x14ac:dyDescent="0.25">
      <c r="A82949" s="77"/>
      <c r="B82949" s="77"/>
      <c r="C82949" s="77"/>
      <c r="D82949" s="77"/>
      <c r="E82949" s="77"/>
      <c r="F82949" s="77"/>
    </row>
    <row r="82950" spans="1:6" x14ac:dyDescent="0.25">
      <c r="A82950" s="77"/>
      <c r="B82950" s="77"/>
      <c r="C82950" s="77"/>
      <c r="D82950" s="77"/>
      <c r="E82950" s="77"/>
      <c r="F82950" s="77"/>
    </row>
    <row r="82951" spans="1:6" x14ac:dyDescent="0.25">
      <c r="A82951" s="77"/>
      <c r="B82951" s="77"/>
      <c r="C82951" s="77"/>
      <c r="D82951" s="77"/>
      <c r="E82951" s="77"/>
      <c r="F82951" s="77"/>
    </row>
    <row r="82952" spans="1:6" x14ac:dyDescent="0.25">
      <c r="A82952" s="77"/>
      <c r="B82952" s="77"/>
      <c r="C82952" s="77"/>
      <c r="D82952" s="77"/>
      <c r="E82952" s="77"/>
      <c r="F82952" s="77"/>
    </row>
    <row r="82953" spans="1:6" x14ac:dyDescent="0.25">
      <c r="A82953" s="77"/>
      <c r="B82953" s="77"/>
      <c r="C82953" s="77"/>
      <c r="D82953" s="77"/>
      <c r="E82953" s="77"/>
      <c r="F82953" s="77"/>
    </row>
    <row r="82954" spans="1:6" x14ac:dyDescent="0.25">
      <c r="A82954" s="77"/>
      <c r="B82954" s="77"/>
      <c r="C82954" s="77"/>
      <c r="D82954" s="77"/>
      <c r="E82954" s="77"/>
      <c r="F82954" s="77"/>
    </row>
    <row r="82955" spans="1:6" x14ac:dyDescent="0.25">
      <c r="A82955" s="77"/>
      <c r="B82955" s="77"/>
      <c r="C82955" s="77"/>
      <c r="D82955" s="77"/>
      <c r="E82955" s="77"/>
      <c r="F82955" s="77"/>
    </row>
    <row r="82956" spans="1:6" x14ac:dyDescent="0.25">
      <c r="A82956" s="77"/>
      <c r="B82956" s="77"/>
      <c r="C82956" s="77"/>
      <c r="D82956" s="77"/>
      <c r="E82956" s="77"/>
      <c r="F82956" s="77"/>
    </row>
    <row r="82957" spans="1:6" x14ac:dyDescent="0.25">
      <c r="A82957" s="77"/>
      <c r="B82957" s="77"/>
      <c r="C82957" s="77"/>
      <c r="D82957" s="77"/>
      <c r="E82957" s="77"/>
      <c r="F82957" s="77"/>
    </row>
    <row r="82958" spans="1:6" x14ac:dyDescent="0.25">
      <c r="A82958" s="77"/>
      <c r="B82958" s="77"/>
      <c r="C82958" s="77"/>
      <c r="D82958" s="77"/>
      <c r="E82958" s="77"/>
      <c r="F82958" s="77"/>
    </row>
    <row r="82959" spans="1:6" x14ac:dyDescent="0.25">
      <c r="A82959" s="77"/>
      <c r="B82959" s="77"/>
      <c r="C82959" s="77"/>
      <c r="D82959" s="77"/>
      <c r="E82959" s="77"/>
      <c r="F82959" s="77"/>
    </row>
    <row r="82960" spans="1:6" x14ac:dyDescent="0.25">
      <c r="A82960" s="77"/>
      <c r="B82960" s="77"/>
      <c r="C82960" s="77"/>
      <c r="D82960" s="77"/>
      <c r="E82960" s="77"/>
      <c r="F82960" s="77"/>
    </row>
    <row r="82961" spans="1:6" x14ac:dyDescent="0.25">
      <c r="A82961" s="77"/>
      <c r="B82961" s="77"/>
      <c r="C82961" s="77"/>
      <c r="D82961" s="77"/>
      <c r="E82961" s="77"/>
      <c r="F82961" s="77"/>
    </row>
    <row r="82962" spans="1:6" x14ac:dyDescent="0.25">
      <c r="A82962" s="77"/>
      <c r="B82962" s="77"/>
      <c r="C82962" s="77"/>
      <c r="D82962" s="77"/>
      <c r="E82962" s="77"/>
      <c r="F82962" s="77"/>
    </row>
    <row r="82963" spans="1:6" x14ac:dyDescent="0.25">
      <c r="A82963" s="77"/>
      <c r="B82963" s="77"/>
      <c r="C82963" s="77"/>
      <c r="D82963" s="77"/>
      <c r="E82963" s="77"/>
      <c r="F82963" s="77"/>
    </row>
    <row r="82964" spans="1:6" x14ac:dyDescent="0.25">
      <c r="A82964" s="77"/>
      <c r="B82964" s="77"/>
      <c r="C82964" s="77"/>
      <c r="D82964" s="77"/>
      <c r="E82964" s="77"/>
      <c r="F82964" s="77"/>
    </row>
    <row r="82965" spans="1:6" x14ac:dyDescent="0.25">
      <c r="A82965" s="77"/>
      <c r="B82965" s="77"/>
      <c r="C82965" s="77"/>
      <c r="D82965" s="77"/>
      <c r="E82965" s="77"/>
      <c r="F82965" s="77"/>
    </row>
    <row r="82966" spans="1:6" x14ac:dyDescent="0.25">
      <c r="A82966" s="77"/>
      <c r="B82966" s="77"/>
      <c r="C82966" s="77"/>
      <c r="D82966" s="77"/>
      <c r="E82966" s="77"/>
      <c r="F82966" s="77"/>
    </row>
    <row r="82967" spans="1:6" x14ac:dyDescent="0.25">
      <c r="A82967" s="77"/>
      <c r="B82967" s="77"/>
      <c r="C82967" s="77"/>
      <c r="D82967" s="77"/>
      <c r="E82967" s="77"/>
      <c r="F82967" s="77"/>
    </row>
    <row r="82968" spans="1:6" x14ac:dyDescent="0.25">
      <c r="A82968" s="77"/>
      <c r="B82968" s="77"/>
      <c r="C82968" s="77"/>
      <c r="D82968" s="77"/>
      <c r="E82968" s="77"/>
      <c r="F82968" s="77"/>
    </row>
    <row r="82969" spans="1:6" x14ac:dyDescent="0.25">
      <c r="A82969" s="77"/>
      <c r="B82969" s="77"/>
      <c r="C82969" s="77"/>
      <c r="D82969" s="77"/>
      <c r="E82969" s="77"/>
      <c r="F82969" s="77"/>
    </row>
    <row r="82970" spans="1:6" x14ac:dyDescent="0.25">
      <c r="A82970" s="77"/>
      <c r="B82970" s="77"/>
      <c r="C82970" s="77"/>
      <c r="D82970" s="77"/>
      <c r="E82970" s="77"/>
      <c r="F82970" s="77"/>
    </row>
    <row r="82971" spans="1:6" x14ac:dyDescent="0.25">
      <c r="A82971" s="77"/>
      <c r="B82971" s="77"/>
      <c r="C82971" s="77"/>
      <c r="D82971" s="77"/>
      <c r="E82971" s="77"/>
      <c r="F82971" s="77"/>
    </row>
    <row r="82972" spans="1:6" x14ac:dyDescent="0.25">
      <c r="A82972" s="77"/>
      <c r="B82972" s="77"/>
      <c r="C82972" s="77"/>
      <c r="D82972" s="77"/>
      <c r="E82972" s="77"/>
      <c r="F82972" s="77"/>
    </row>
    <row r="82973" spans="1:6" x14ac:dyDescent="0.25">
      <c r="A82973" s="77"/>
      <c r="B82973" s="77"/>
      <c r="C82973" s="77"/>
      <c r="D82973" s="77"/>
      <c r="E82973" s="77"/>
      <c r="F82973" s="77"/>
    </row>
    <row r="82974" spans="1:6" x14ac:dyDescent="0.25">
      <c r="A82974" s="77"/>
      <c r="B82974" s="77"/>
      <c r="C82974" s="77"/>
      <c r="D82974" s="77"/>
      <c r="E82974" s="77"/>
      <c r="F82974" s="77"/>
    </row>
    <row r="82975" spans="1:6" x14ac:dyDescent="0.25">
      <c r="A82975" s="77"/>
      <c r="B82975" s="77"/>
      <c r="C82975" s="77"/>
      <c r="D82975" s="77"/>
      <c r="E82975" s="77"/>
      <c r="F82975" s="77"/>
    </row>
    <row r="82976" spans="1:6" x14ac:dyDescent="0.25">
      <c r="A82976" s="77"/>
      <c r="B82976" s="77"/>
      <c r="C82976" s="77"/>
      <c r="D82976" s="77"/>
      <c r="E82976" s="77"/>
      <c r="F82976" s="77"/>
    </row>
    <row r="82977" spans="1:6" x14ac:dyDescent="0.25">
      <c r="A82977" s="77"/>
      <c r="B82977" s="77"/>
      <c r="C82977" s="77"/>
      <c r="D82977" s="77"/>
      <c r="E82977" s="77"/>
      <c r="F82977" s="77"/>
    </row>
    <row r="82978" spans="1:6" x14ac:dyDescent="0.25">
      <c r="A82978" s="77"/>
      <c r="B82978" s="77"/>
      <c r="C82978" s="77"/>
      <c r="D82978" s="77"/>
      <c r="E82978" s="77"/>
      <c r="F82978" s="77"/>
    </row>
    <row r="82979" spans="1:6" x14ac:dyDescent="0.25">
      <c r="A82979" s="77"/>
      <c r="B82979" s="77"/>
      <c r="C82979" s="77"/>
      <c r="D82979" s="77"/>
      <c r="E82979" s="77"/>
      <c r="F82979" s="77"/>
    </row>
    <row r="82980" spans="1:6" x14ac:dyDescent="0.25">
      <c r="A82980" s="77"/>
      <c r="B82980" s="77"/>
      <c r="C82980" s="77"/>
      <c r="D82980" s="77"/>
      <c r="E82980" s="77"/>
      <c r="F82980" s="77"/>
    </row>
    <row r="82981" spans="1:6" x14ac:dyDescent="0.25">
      <c r="A82981" s="77"/>
      <c r="B82981" s="77"/>
      <c r="C82981" s="77"/>
      <c r="D82981" s="77"/>
      <c r="E82981" s="77"/>
      <c r="F82981" s="77"/>
    </row>
    <row r="82982" spans="1:6" x14ac:dyDescent="0.25">
      <c r="A82982" s="77"/>
      <c r="B82982" s="77"/>
      <c r="C82982" s="77"/>
      <c r="D82982" s="77"/>
      <c r="E82982" s="77"/>
      <c r="F82982" s="77"/>
    </row>
    <row r="82983" spans="1:6" x14ac:dyDescent="0.25">
      <c r="A82983" s="77"/>
      <c r="B82983" s="77"/>
      <c r="C82983" s="77"/>
      <c r="D82983" s="77"/>
      <c r="E82983" s="77"/>
      <c r="F82983" s="77"/>
    </row>
    <row r="82984" spans="1:6" x14ac:dyDescent="0.25">
      <c r="A82984" s="77"/>
      <c r="B82984" s="77"/>
      <c r="C82984" s="77"/>
      <c r="D82984" s="77"/>
      <c r="E82984" s="77"/>
      <c r="F82984" s="77"/>
    </row>
    <row r="82985" spans="1:6" x14ac:dyDescent="0.25">
      <c r="A82985" s="77"/>
      <c r="B82985" s="77"/>
      <c r="C82985" s="77"/>
      <c r="D82985" s="77"/>
      <c r="E82985" s="77"/>
      <c r="F82985" s="77"/>
    </row>
    <row r="82986" spans="1:6" x14ac:dyDescent="0.25">
      <c r="A82986" s="77"/>
      <c r="B82986" s="77"/>
      <c r="C82986" s="77"/>
      <c r="D82986" s="77"/>
      <c r="E82986" s="77"/>
      <c r="F82986" s="77"/>
    </row>
    <row r="82987" spans="1:6" x14ac:dyDescent="0.25">
      <c r="A82987" s="77"/>
      <c r="B82987" s="77"/>
      <c r="C82987" s="77"/>
      <c r="D82987" s="77"/>
      <c r="E82987" s="77"/>
      <c r="F82987" s="77"/>
    </row>
    <row r="82988" spans="1:6" x14ac:dyDescent="0.25">
      <c r="A82988" s="77"/>
      <c r="B82988" s="77"/>
      <c r="C82988" s="77"/>
      <c r="D82988" s="77"/>
      <c r="E82988" s="77"/>
      <c r="F82988" s="77"/>
    </row>
    <row r="82989" spans="1:6" x14ac:dyDescent="0.25">
      <c r="A82989" s="77"/>
      <c r="B82989" s="77"/>
      <c r="C82989" s="77"/>
      <c r="D82989" s="77"/>
      <c r="E82989" s="77"/>
      <c r="F82989" s="77"/>
    </row>
    <row r="82990" spans="1:6" x14ac:dyDescent="0.25">
      <c r="A82990" s="77"/>
      <c r="B82990" s="77"/>
      <c r="C82990" s="77"/>
      <c r="D82990" s="77"/>
      <c r="E82990" s="77"/>
      <c r="F82990" s="77"/>
    </row>
    <row r="82991" spans="1:6" x14ac:dyDescent="0.25">
      <c r="A82991" s="77"/>
      <c r="B82991" s="77"/>
      <c r="C82991" s="77"/>
      <c r="D82991" s="77"/>
      <c r="E82991" s="77"/>
      <c r="F82991" s="77"/>
    </row>
    <row r="82992" spans="1:6" x14ac:dyDescent="0.25">
      <c r="A82992" s="77"/>
      <c r="B82992" s="77"/>
      <c r="C82992" s="77"/>
      <c r="D82992" s="77"/>
      <c r="E82992" s="77"/>
      <c r="F82992" s="77"/>
    </row>
    <row r="82993" spans="1:6" x14ac:dyDescent="0.25">
      <c r="A82993" s="77"/>
      <c r="B82993" s="77"/>
      <c r="C82993" s="77"/>
      <c r="D82993" s="77"/>
      <c r="E82993" s="77"/>
      <c r="F82993" s="77"/>
    </row>
    <row r="82994" spans="1:6" x14ac:dyDescent="0.25">
      <c r="A82994" s="77"/>
      <c r="B82994" s="77"/>
      <c r="C82994" s="77"/>
      <c r="D82994" s="77"/>
      <c r="E82994" s="77"/>
      <c r="F82994" s="77"/>
    </row>
    <row r="82995" spans="1:6" x14ac:dyDescent="0.25">
      <c r="A82995" s="77"/>
      <c r="B82995" s="77"/>
      <c r="C82995" s="77"/>
      <c r="D82995" s="77"/>
      <c r="E82995" s="77"/>
      <c r="F82995" s="77"/>
    </row>
    <row r="82996" spans="1:6" x14ac:dyDescent="0.25">
      <c r="A82996" s="77"/>
      <c r="B82996" s="77"/>
      <c r="C82996" s="77"/>
      <c r="D82996" s="77"/>
      <c r="E82996" s="77"/>
      <c r="F82996" s="77"/>
    </row>
    <row r="82997" spans="1:6" x14ac:dyDescent="0.25">
      <c r="A82997" s="77"/>
      <c r="B82997" s="77"/>
      <c r="C82997" s="77"/>
      <c r="D82997" s="77"/>
      <c r="E82997" s="77"/>
      <c r="F82997" s="77"/>
    </row>
    <row r="82998" spans="1:6" x14ac:dyDescent="0.25">
      <c r="A82998" s="77"/>
      <c r="B82998" s="77"/>
      <c r="C82998" s="77"/>
      <c r="D82998" s="77"/>
      <c r="E82998" s="77"/>
      <c r="F82998" s="77"/>
    </row>
    <row r="82999" spans="1:6" x14ac:dyDescent="0.25">
      <c r="A82999" s="77"/>
      <c r="B82999" s="77"/>
      <c r="C82999" s="77"/>
      <c r="D82999" s="77"/>
      <c r="E82999" s="77"/>
      <c r="F82999" s="77"/>
    </row>
    <row r="83000" spans="1:6" x14ac:dyDescent="0.25">
      <c r="A83000" s="77"/>
      <c r="B83000" s="77"/>
      <c r="C83000" s="77"/>
      <c r="D83000" s="77"/>
      <c r="E83000" s="77"/>
      <c r="F83000" s="77"/>
    </row>
    <row r="83001" spans="1:6" x14ac:dyDescent="0.25">
      <c r="A83001" s="77"/>
      <c r="B83001" s="77"/>
      <c r="C83001" s="77"/>
      <c r="D83001" s="77"/>
      <c r="E83001" s="77"/>
      <c r="F83001" s="77"/>
    </row>
    <row r="83002" spans="1:6" x14ac:dyDescent="0.25">
      <c r="A83002" s="77"/>
      <c r="B83002" s="77"/>
      <c r="C83002" s="77"/>
      <c r="D83002" s="77"/>
      <c r="E83002" s="77"/>
      <c r="F83002" s="77"/>
    </row>
    <row r="83003" spans="1:6" x14ac:dyDescent="0.25">
      <c r="A83003" s="77"/>
      <c r="B83003" s="77"/>
      <c r="C83003" s="77"/>
      <c r="D83003" s="77"/>
      <c r="E83003" s="77"/>
      <c r="F83003" s="77"/>
    </row>
    <row r="83004" spans="1:6" x14ac:dyDescent="0.25">
      <c r="A83004" s="77" t="s">
        <v>114</v>
      </c>
      <c r="B83004" s="77"/>
      <c r="C83004" s="77"/>
      <c r="D83004" s="77"/>
      <c r="E83004" s="77"/>
      <c r="F83004" s="77" t="b">
        <v>1</v>
      </c>
    </row>
    <row r="83005" spans="1:6" x14ac:dyDescent="0.25">
      <c r="A83005" s="77" t="s">
        <v>290</v>
      </c>
      <c r="B83005" s="77"/>
      <c r="C83005" s="77"/>
      <c r="D83005" s="77"/>
      <c r="E83005" s="77"/>
      <c r="F83005" s="77" t="b">
        <v>1</v>
      </c>
    </row>
    <row r="83006" spans="1:6" x14ac:dyDescent="0.25">
      <c r="A83006" s="77" t="s">
        <v>291</v>
      </c>
      <c r="B83006" s="77"/>
      <c r="C83006" s="77"/>
      <c r="D83006" s="77"/>
      <c r="E83006" s="77"/>
      <c r="F83006" s="77" t="b">
        <v>1</v>
      </c>
    </row>
    <row r="83007" spans="1:6" x14ac:dyDescent="0.25">
      <c r="A83007" s="77" t="s">
        <v>163</v>
      </c>
      <c r="B83007" s="77"/>
      <c r="C83007" s="77"/>
      <c r="D83007" s="77"/>
      <c r="E83007" s="77"/>
      <c r="F83007" s="77" t="b">
        <v>1</v>
      </c>
    </row>
    <row r="83008" spans="1:6" x14ac:dyDescent="0.25">
      <c r="A83008" s="77" t="s">
        <v>138</v>
      </c>
      <c r="B83008" s="77"/>
      <c r="C83008" s="77"/>
      <c r="D83008" s="77"/>
      <c r="E83008" s="77"/>
      <c r="F83008" s="77" t="b">
        <v>1</v>
      </c>
    </row>
    <row r="83009" spans="1:6" x14ac:dyDescent="0.25">
      <c r="A83009" s="77" t="s">
        <v>112</v>
      </c>
      <c r="B83009" s="77"/>
      <c r="C83009" s="77"/>
      <c r="D83009" s="77"/>
      <c r="E83009" s="77"/>
      <c r="F83009" s="77" t="b">
        <v>1</v>
      </c>
    </row>
    <row r="83010" spans="1:6" x14ac:dyDescent="0.25">
      <c r="A83010" s="77" t="s">
        <v>292</v>
      </c>
      <c r="B83010" s="77"/>
      <c r="C83010" s="77"/>
      <c r="D83010" s="77"/>
      <c r="E83010" s="77"/>
      <c r="F83010" s="77" t="b">
        <v>1</v>
      </c>
    </row>
    <row r="83011" spans="1:6" x14ac:dyDescent="0.25">
      <c r="A83011" s="77" t="s">
        <v>139</v>
      </c>
      <c r="B83011" s="77"/>
      <c r="C83011" s="77"/>
      <c r="D83011" s="77"/>
      <c r="E83011" s="77"/>
      <c r="F83011" s="77" t="b">
        <v>1</v>
      </c>
    </row>
    <row r="83012" spans="1:6" x14ac:dyDescent="0.25">
      <c r="A83012" s="77" t="s">
        <v>141</v>
      </c>
      <c r="B83012" s="77"/>
      <c r="C83012" s="77"/>
      <c r="D83012" s="77"/>
      <c r="E83012" s="77"/>
      <c r="F83012" s="77" t="b">
        <v>1</v>
      </c>
    </row>
    <row r="83013" spans="1:6" x14ac:dyDescent="0.25">
      <c r="A83013" s="77" t="s">
        <v>165</v>
      </c>
      <c r="B83013" s="77"/>
      <c r="C83013" s="77"/>
      <c r="D83013" s="77"/>
      <c r="E83013" s="77"/>
      <c r="F83013" s="77" t="b">
        <v>1</v>
      </c>
    </row>
    <row r="83014" spans="1:6" x14ac:dyDescent="0.25">
      <c r="A83014" s="77" t="s">
        <v>193</v>
      </c>
      <c r="B83014" s="77"/>
      <c r="C83014" s="77"/>
      <c r="D83014" s="77"/>
      <c r="E83014" s="77"/>
      <c r="F83014" s="77" t="b">
        <v>1</v>
      </c>
    </row>
    <row r="83015" spans="1:6" x14ac:dyDescent="0.25">
      <c r="A83015" s="77" t="s">
        <v>110</v>
      </c>
      <c r="B83015" s="77"/>
      <c r="C83015" s="77"/>
      <c r="D83015" s="77"/>
      <c r="E83015" s="77"/>
      <c r="F83015" s="77" t="b">
        <v>1</v>
      </c>
    </row>
    <row r="83016" spans="1:6" x14ac:dyDescent="0.25">
      <c r="A83016" s="77" t="s">
        <v>388</v>
      </c>
      <c r="B83016" s="77"/>
      <c r="C83016" s="77"/>
      <c r="D83016" s="77"/>
      <c r="E83016" s="77"/>
      <c r="F83016" s="77" t="b">
        <v>1</v>
      </c>
    </row>
    <row r="83017" spans="1:6" x14ac:dyDescent="0.25">
      <c r="A83017" s="77" t="s">
        <v>104</v>
      </c>
      <c r="B83017" s="77"/>
      <c r="C83017" s="77"/>
      <c r="D83017" s="77"/>
      <c r="E83017" s="77"/>
      <c r="F83017" s="77" t="b">
        <v>1</v>
      </c>
    </row>
    <row r="83018" spans="1:6" x14ac:dyDescent="0.25">
      <c r="A83018" s="77" t="s">
        <v>106</v>
      </c>
      <c r="B83018" s="77"/>
      <c r="C83018" s="77"/>
      <c r="D83018" s="77"/>
      <c r="E83018" s="77"/>
      <c r="F83018" s="77" t="b">
        <v>1</v>
      </c>
    </row>
    <row r="83019" spans="1:6" x14ac:dyDescent="0.25">
      <c r="A83019" s="77" t="s">
        <v>108</v>
      </c>
      <c r="B83019" s="77"/>
      <c r="C83019" s="77"/>
      <c r="D83019" s="77"/>
      <c r="E83019" s="77"/>
      <c r="F83019" s="77" t="b">
        <v>1</v>
      </c>
    </row>
    <row r="83020" spans="1:6" x14ac:dyDescent="0.25">
      <c r="A83020" s="77" t="s">
        <v>197</v>
      </c>
      <c r="B83020" s="77"/>
      <c r="C83020" s="77"/>
      <c r="D83020" s="77"/>
      <c r="E83020" s="77"/>
      <c r="F83020" s="77" t="b">
        <v>1</v>
      </c>
    </row>
    <row r="83021" spans="1:6" x14ac:dyDescent="0.25">
      <c r="A83021" s="77" t="s">
        <v>199</v>
      </c>
      <c r="B83021" s="77"/>
      <c r="C83021" s="77"/>
      <c r="D83021" s="77"/>
      <c r="E83021" s="77"/>
      <c r="F83021" s="77" t="b">
        <v>1</v>
      </c>
    </row>
    <row r="83022" spans="1:6" x14ac:dyDescent="0.25">
      <c r="A83022" s="77" t="s">
        <v>391</v>
      </c>
      <c r="B83022" s="77"/>
      <c r="C83022" s="77"/>
      <c r="D83022" s="77"/>
      <c r="E83022" s="77"/>
      <c r="F83022" s="77" t="b">
        <v>1</v>
      </c>
    </row>
    <row r="83023" spans="1:6" x14ac:dyDescent="0.25">
      <c r="A83023" s="77" t="s">
        <v>394</v>
      </c>
      <c r="B83023" s="77"/>
      <c r="C83023" s="77"/>
      <c r="D83023" s="77"/>
      <c r="E83023" s="77"/>
      <c r="F83023" s="77" t="b">
        <v>1</v>
      </c>
    </row>
    <row r="83024" spans="1:6" x14ac:dyDescent="0.25">
      <c r="A83024" s="77"/>
      <c r="B83024" s="77"/>
      <c r="C83024" s="77"/>
      <c r="D83024" s="77"/>
      <c r="E83024" s="77"/>
      <c r="F83024" s="77"/>
    </row>
    <row r="83025" spans="1:6" x14ac:dyDescent="0.25">
      <c r="A83025" s="77"/>
      <c r="B83025" s="77"/>
      <c r="C83025" s="77"/>
      <c r="D83025" s="77"/>
      <c r="E83025" s="77"/>
      <c r="F83025" s="77"/>
    </row>
    <row r="83026" spans="1:6" x14ac:dyDescent="0.25">
      <c r="A83026" s="77"/>
      <c r="B83026" s="77"/>
      <c r="C83026" s="77"/>
      <c r="D83026" s="77"/>
      <c r="E83026" s="77"/>
      <c r="F83026" s="77"/>
    </row>
    <row r="83027" spans="1:6" x14ac:dyDescent="0.25">
      <c r="A83027" s="77"/>
      <c r="B83027" s="77"/>
      <c r="C83027" s="77"/>
      <c r="D83027" s="77"/>
      <c r="E83027" s="77"/>
      <c r="F83027" s="77"/>
    </row>
    <row r="83028" spans="1:6" x14ac:dyDescent="0.25">
      <c r="A83028" s="77"/>
      <c r="B83028" s="77"/>
      <c r="C83028" s="77"/>
      <c r="D83028" s="77"/>
      <c r="E83028" s="77"/>
      <c r="F83028" s="77"/>
    </row>
    <row r="83029" spans="1:6" x14ac:dyDescent="0.25">
      <c r="A83029" s="77"/>
      <c r="B83029" s="77"/>
      <c r="C83029" s="77"/>
      <c r="D83029" s="77"/>
      <c r="E83029" s="77"/>
      <c r="F83029" s="77"/>
    </row>
    <row r="83030" spans="1:6" x14ac:dyDescent="0.25">
      <c r="A83030" s="77"/>
      <c r="B83030" s="77"/>
      <c r="C83030" s="77"/>
      <c r="D83030" s="77"/>
      <c r="E83030" s="77"/>
      <c r="F83030" s="77"/>
    </row>
    <row r="83031" spans="1:6" x14ac:dyDescent="0.25">
      <c r="A83031" s="77"/>
      <c r="B83031" s="77"/>
      <c r="C83031" s="77"/>
      <c r="D83031" s="77"/>
      <c r="E83031" s="77"/>
      <c r="F83031" s="77"/>
    </row>
    <row r="83032" spans="1:6" x14ac:dyDescent="0.25">
      <c r="A83032" s="77"/>
      <c r="B83032" s="77"/>
      <c r="C83032" s="77"/>
      <c r="D83032" s="77"/>
      <c r="E83032" s="77"/>
      <c r="F83032" s="77"/>
    </row>
    <row r="83033" spans="1:6" x14ac:dyDescent="0.25">
      <c r="A83033" s="77"/>
      <c r="B83033" s="77"/>
      <c r="C83033" s="77"/>
      <c r="D83033" s="77"/>
      <c r="E83033" s="77"/>
      <c r="F83033" s="77"/>
    </row>
    <row r="83034" spans="1:6" x14ac:dyDescent="0.25">
      <c r="A83034" s="77"/>
      <c r="B83034" s="77"/>
      <c r="C83034" s="77"/>
      <c r="D83034" s="77"/>
      <c r="E83034" s="77"/>
      <c r="F83034" s="77"/>
    </row>
    <row r="83035" spans="1:6" x14ac:dyDescent="0.25">
      <c r="A83035" s="77"/>
      <c r="B83035" s="77"/>
      <c r="C83035" s="77"/>
      <c r="D83035" s="77"/>
      <c r="E83035" s="77"/>
      <c r="F83035" s="77"/>
    </row>
    <row r="83036" spans="1:6" x14ac:dyDescent="0.25">
      <c r="A83036" s="77"/>
      <c r="B83036" s="77"/>
      <c r="C83036" s="77"/>
      <c r="D83036" s="77"/>
      <c r="E83036" s="77"/>
      <c r="F83036" s="77"/>
    </row>
    <row r="83037" spans="1:6" x14ac:dyDescent="0.25">
      <c r="A83037" s="77"/>
      <c r="B83037" s="77"/>
      <c r="C83037" s="77"/>
      <c r="D83037" s="77"/>
      <c r="E83037" s="77"/>
      <c r="F83037" s="77"/>
    </row>
    <row r="83038" spans="1:6" x14ac:dyDescent="0.25">
      <c r="A83038" s="77"/>
      <c r="B83038" s="77"/>
      <c r="C83038" s="77"/>
      <c r="D83038" s="77"/>
      <c r="E83038" s="77"/>
      <c r="F83038" s="77"/>
    </row>
    <row r="83039" spans="1:6" x14ac:dyDescent="0.25">
      <c r="A83039" s="77"/>
      <c r="B83039" s="77"/>
      <c r="C83039" s="77"/>
      <c r="D83039" s="77"/>
      <c r="E83039" s="77"/>
      <c r="F83039" s="77"/>
    </row>
    <row r="83040" spans="1:6" x14ac:dyDescent="0.25">
      <c r="A83040" s="77"/>
      <c r="B83040" s="77"/>
      <c r="C83040" s="77"/>
      <c r="D83040" s="77"/>
      <c r="E83040" s="77"/>
      <c r="F83040" s="77"/>
    </row>
    <row r="83041" spans="1:6" x14ac:dyDescent="0.25">
      <c r="A83041" s="77"/>
      <c r="B83041" s="77"/>
      <c r="C83041" s="77"/>
      <c r="D83041" s="77"/>
      <c r="E83041" s="77"/>
      <c r="F83041" s="77"/>
    </row>
    <row r="83042" spans="1:6" x14ac:dyDescent="0.25">
      <c r="A83042" s="77"/>
      <c r="B83042" s="77"/>
      <c r="C83042" s="77"/>
      <c r="D83042" s="77"/>
      <c r="E83042" s="77"/>
      <c r="F83042" s="77"/>
    </row>
    <row r="83043" spans="1:6" x14ac:dyDescent="0.25">
      <c r="A83043" s="77"/>
      <c r="B83043" s="77"/>
      <c r="C83043" s="77"/>
      <c r="D83043" s="77"/>
      <c r="E83043" s="77"/>
      <c r="F83043" s="77"/>
    </row>
    <row r="83044" spans="1:6" x14ac:dyDescent="0.25">
      <c r="A83044" s="77"/>
      <c r="B83044" s="77"/>
      <c r="C83044" s="77"/>
      <c r="D83044" s="77"/>
      <c r="E83044" s="77"/>
      <c r="F83044" s="77"/>
    </row>
    <row r="83045" spans="1:6" x14ac:dyDescent="0.25">
      <c r="A83045" s="77"/>
      <c r="B83045" s="77"/>
      <c r="C83045" s="77"/>
      <c r="D83045" s="77"/>
      <c r="E83045" s="77"/>
      <c r="F83045" s="77"/>
    </row>
    <row r="83046" spans="1:6" x14ac:dyDescent="0.25">
      <c r="A83046" s="77"/>
      <c r="B83046" s="77"/>
      <c r="C83046" s="77"/>
      <c r="D83046" s="77"/>
      <c r="E83046" s="77"/>
      <c r="F83046" s="77"/>
    </row>
    <row r="83047" spans="1:6" x14ac:dyDescent="0.25">
      <c r="A83047" s="77"/>
      <c r="B83047" s="77"/>
      <c r="C83047" s="77"/>
      <c r="D83047" s="77"/>
      <c r="E83047" s="77"/>
      <c r="F83047" s="77"/>
    </row>
    <row r="83048" spans="1:6" x14ac:dyDescent="0.25">
      <c r="A83048" s="77"/>
      <c r="B83048" s="77"/>
      <c r="C83048" s="77"/>
      <c r="D83048" s="77"/>
      <c r="E83048" s="77"/>
      <c r="F83048" s="77"/>
    </row>
    <row r="83049" spans="1:6" x14ac:dyDescent="0.25">
      <c r="A83049" s="77"/>
      <c r="B83049" s="77"/>
      <c r="C83049" s="77"/>
      <c r="D83049" s="77"/>
      <c r="E83049" s="77"/>
      <c r="F83049" s="77"/>
    </row>
    <row r="83050" spans="1:6" x14ac:dyDescent="0.25">
      <c r="A83050" s="77"/>
      <c r="B83050" s="77"/>
      <c r="C83050" s="77"/>
      <c r="D83050" s="77"/>
      <c r="E83050" s="77"/>
      <c r="F83050" s="77"/>
    </row>
    <row r="83051" spans="1:6" x14ac:dyDescent="0.25">
      <c r="A83051" s="77"/>
      <c r="B83051" s="77"/>
      <c r="C83051" s="77"/>
      <c r="D83051" s="77"/>
      <c r="E83051" s="77"/>
      <c r="F83051" s="77"/>
    </row>
    <row r="83052" spans="1:6" x14ac:dyDescent="0.25">
      <c r="A83052" s="77"/>
      <c r="B83052" s="77"/>
      <c r="C83052" s="77"/>
      <c r="D83052" s="77"/>
      <c r="E83052" s="77"/>
      <c r="F83052" s="77"/>
    </row>
    <row r="83053" spans="1:6" x14ac:dyDescent="0.25">
      <c r="A83053" s="77"/>
      <c r="B83053" s="77"/>
      <c r="C83053" s="77"/>
      <c r="D83053" s="77"/>
      <c r="E83053" s="77"/>
      <c r="F83053" s="77"/>
    </row>
    <row r="83054" spans="1:6" x14ac:dyDescent="0.25">
      <c r="A83054" s="77"/>
      <c r="B83054" s="77"/>
      <c r="C83054" s="77"/>
      <c r="D83054" s="77"/>
      <c r="E83054" s="77"/>
      <c r="F83054" s="77"/>
    </row>
    <row r="83055" spans="1:6" x14ac:dyDescent="0.25">
      <c r="A83055" s="77"/>
      <c r="B83055" s="77"/>
      <c r="C83055" s="77"/>
      <c r="D83055" s="77"/>
      <c r="E83055" s="77"/>
      <c r="F83055" s="77"/>
    </row>
    <row r="83056" spans="1:6" x14ac:dyDescent="0.25">
      <c r="A83056" s="77"/>
      <c r="B83056" s="77"/>
      <c r="C83056" s="77"/>
      <c r="D83056" s="77"/>
      <c r="E83056" s="77"/>
      <c r="F83056" s="77"/>
    </row>
    <row r="83057" spans="1:6" x14ac:dyDescent="0.25">
      <c r="A83057" s="77"/>
      <c r="B83057" s="77"/>
      <c r="C83057" s="77"/>
      <c r="D83057" s="77"/>
      <c r="E83057" s="77"/>
      <c r="F83057" s="77"/>
    </row>
    <row r="83058" spans="1:6" x14ac:dyDescent="0.25">
      <c r="A83058" s="77"/>
      <c r="B83058" s="77"/>
      <c r="C83058" s="77"/>
      <c r="D83058" s="77"/>
      <c r="E83058" s="77"/>
      <c r="F83058" s="77"/>
    </row>
    <row r="83059" spans="1:6" x14ac:dyDescent="0.25">
      <c r="A83059" s="77"/>
      <c r="B83059" s="77"/>
      <c r="C83059" s="77"/>
      <c r="D83059" s="77"/>
      <c r="E83059" s="77"/>
      <c r="F83059" s="77"/>
    </row>
    <row r="83060" spans="1:6" x14ac:dyDescent="0.25">
      <c r="A83060" s="77"/>
      <c r="B83060" s="77"/>
      <c r="C83060" s="77"/>
      <c r="D83060" s="77"/>
      <c r="E83060" s="77"/>
      <c r="F83060" s="77"/>
    </row>
    <row r="83061" spans="1:6" x14ac:dyDescent="0.25">
      <c r="A83061" s="77"/>
      <c r="B83061" s="77"/>
      <c r="C83061" s="77"/>
      <c r="D83061" s="77"/>
      <c r="E83061" s="77"/>
      <c r="F83061" s="77"/>
    </row>
    <row r="83062" spans="1:6" x14ac:dyDescent="0.25">
      <c r="A83062" s="77"/>
      <c r="B83062" s="77"/>
      <c r="C83062" s="77"/>
      <c r="D83062" s="77"/>
      <c r="E83062" s="77"/>
      <c r="F83062" s="77"/>
    </row>
    <row r="83063" spans="1:6" x14ac:dyDescent="0.25">
      <c r="A83063" s="77"/>
      <c r="B83063" s="77"/>
      <c r="C83063" s="77"/>
      <c r="D83063" s="77"/>
      <c r="E83063" s="77"/>
      <c r="F83063" s="77"/>
    </row>
    <row r="83064" spans="1:6" x14ac:dyDescent="0.25">
      <c r="A83064" s="77"/>
      <c r="B83064" s="77"/>
      <c r="C83064" s="77"/>
      <c r="D83064" s="77"/>
      <c r="E83064" s="77"/>
      <c r="F83064" s="77"/>
    </row>
    <row r="83065" spans="1:6" x14ac:dyDescent="0.25">
      <c r="A83065" s="77"/>
      <c r="B83065" s="77"/>
      <c r="C83065" s="77"/>
      <c r="D83065" s="77"/>
      <c r="E83065" s="77"/>
      <c r="F83065" s="77"/>
    </row>
    <row r="83066" spans="1:6" x14ac:dyDescent="0.25">
      <c r="A83066" s="77"/>
      <c r="B83066" s="77"/>
      <c r="C83066" s="77"/>
      <c r="D83066" s="77"/>
      <c r="E83066" s="77"/>
      <c r="F83066" s="77"/>
    </row>
    <row r="83067" spans="1:6" x14ac:dyDescent="0.25">
      <c r="A83067" s="77"/>
      <c r="B83067" s="77"/>
      <c r="C83067" s="77"/>
      <c r="D83067" s="77"/>
      <c r="E83067" s="77"/>
      <c r="F83067" s="77"/>
    </row>
    <row r="83068" spans="1:6" x14ac:dyDescent="0.25">
      <c r="A83068" s="77"/>
      <c r="B83068" s="77"/>
      <c r="C83068" s="77"/>
      <c r="D83068" s="77"/>
      <c r="E83068" s="77"/>
      <c r="F83068" s="77"/>
    </row>
    <row r="83069" spans="1:6" x14ac:dyDescent="0.25">
      <c r="A83069" s="77"/>
      <c r="B83069" s="77"/>
      <c r="C83069" s="77"/>
      <c r="D83069" s="77"/>
      <c r="E83069" s="77"/>
      <c r="F83069" s="77"/>
    </row>
    <row r="83070" spans="1:6" x14ac:dyDescent="0.25">
      <c r="A83070" s="77"/>
      <c r="B83070" s="77"/>
      <c r="C83070" s="77"/>
      <c r="D83070" s="77"/>
      <c r="E83070" s="77"/>
      <c r="F83070" s="77"/>
    </row>
    <row r="83071" spans="1:6" x14ac:dyDescent="0.25">
      <c r="A83071" s="77"/>
      <c r="B83071" s="77"/>
      <c r="C83071" s="77"/>
      <c r="D83071" s="77"/>
      <c r="E83071" s="77"/>
      <c r="F83071" s="77"/>
    </row>
    <row r="83072" spans="1:6" x14ac:dyDescent="0.25">
      <c r="A83072" s="77"/>
      <c r="B83072" s="77"/>
      <c r="C83072" s="77"/>
      <c r="D83072" s="77"/>
      <c r="E83072" s="77"/>
      <c r="F83072" s="77"/>
    </row>
    <row r="83073" spans="1:6" x14ac:dyDescent="0.25">
      <c r="A83073" s="77"/>
      <c r="B83073" s="77"/>
      <c r="C83073" s="77"/>
      <c r="D83073" s="77"/>
      <c r="E83073" s="77"/>
      <c r="F83073" s="77"/>
    </row>
    <row r="83074" spans="1:6" x14ac:dyDescent="0.25">
      <c r="A83074" s="77"/>
      <c r="B83074" s="77"/>
      <c r="C83074" s="77"/>
      <c r="D83074" s="77"/>
      <c r="E83074" s="77"/>
      <c r="F83074" s="77"/>
    </row>
    <row r="83075" spans="1:6" x14ac:dyDescent="0.25">
      <c r="A83075" s="77"/>
      <c r="B83075" s="77"/>
      <c r="C83075" s="77"/>
      <c r="D83075" s="77"/>
      <c r="E83075" s="77"/>
      <c r="F83075" s="77"/>
    </row>
    <row r="83076" spans="1:6" x14ac:dyDescent="0.25">
      <c r="A83076" s="77"/>
      <c r="B83076" s="77"/>
      <c r="C83076" s="77"/>
      <c r="D83076" s="77"/>
      <c r="E83076" s="77"/>
      <c r="F83076" s="77"/>
    </row>
    <row r="83077" spans="1:6" x14ac:dyDescent="0.25">
      <c r="A83077" s="77"/>
      <c r="B83077" s="77"/>
      <c r="C83077" s="77"/>
      <c r="D83077" s="77"/>
      <c r="E83077" s="77"/>
      <c r="F83077" s="77"/>
    </row>
    <row r="83078" spans="1:6" x14ac:dyDescent="0.25">
      <c r="A83078" s="77"/>
      <c r="B83078" s="77"/>
      <c r="C83078" s="77"/>
      <c r="D83078" s="77"/>
      <c r="E83078" s="77"/>
      <c r="F83078" s="77"/>
    </row>
    <row r="83079" spans="1:6" x14ac:dyDescent="0.25">
      <c r="A83079" s="77"/>
      <c r="B83079" s="77"/>
      <c r="C83079" s="77"/>
      <c r="D83079" s="77"/>
      <c r="E83079" s="77"/>
      <c r="F83079" s="77"/>
    </row>
    <row r="83080" spans="1:6" x14ac:dyDescent="0.25">
      <c r="A83080" s="77"/>
      <c r="B83080" s="77"/>
      <c r="C83080" s="77"/>
      <c r="D83080" s="77"/>
      <c r="E83080" s="77"/>
      <c r="F83080" s="77"/>
    </row>
    <row r="83081" spans="1:6" x14ac:dyDescent="0.25">
      <c r="A83081" s="77"/>
      <c r="B83081" s="77"/>
      <c r="C83081" s="77"/>
      <c r="D83081" s="77"/>
      <c r="E83081" s="77"/>
      <c r="F83081" s="77"/>
    </row>
    <row r="83082" spans="1:6" x14ac:dyDescent="0.25">
      <c r="A83082" s="77"/>
      <c r="B83082" s="77"/>
      <c r="C83082" s="77"/>
      <c r="D83082" s="77"/>
      <c r="E83082" s="77"/>
      <c r="F83082" s="77"/>
    </row>
    <row r="83083" spans="1:6" x14ac:dyDescent="0.25">
      <c r="A83083" s="77"/>
      <c r="B83083" s="77"/>
      <c r="C83083" s="77"/>
      <c r="D83083" s="77"/>
      <c r="E83083" s="77"/>
      <c r="F83083" s="77"/>
    </row>
    <row r="83084" spans="1:6" x14ac:dyDescent="0.25">
      <c r="A83084" s="77"/>
      <c r="B83084" s="77"/>
      <c r="C83084" s="77"/>
      <c r="D83084" s="77"/>
      <c r="E83084" s="77"/>
      <c r="F83084" s="77"/>
    </row>
    <row r="83085" spans="1:6" x14ac:dyDescent="0.25">
      <c r="A83085" s="77"/>
      <c r="B83085" s="77"/>
      <c r="C83085" s="77"/>
      <c r="D83085" s="77"/>
      <c r="E83085" s="77"/>
      <c r="F83085" s="77"/>
    </row>
    <row r="83086" spans="1:6" x14ac:dyDescent="0.25">
      <c r="A83086" s="77"/>
      <c r="B83086" s="77"/>
      <c r="C83086" s="77"/>
      <c r="D83086" s="77"/>
      <c r="E83086" s="77"/>
      <c r="F83086" s="77"/>
    </row>
    <row r="83087" spans="1:6" x14ac:dyDescent="0.25">
      <c r="A83087" s="77"/>
      <c r="B83087" s="77"/>
      <c r="C83087" s="77"/>
      <c r="D83087" s="77"/>
      <c r="E83087" s="77"/>
      <c r="F83087" s="77"/>
    </row>
    <row r="83088" spans="1:6" x14ac:dyDescent="0.25">
      <c r="A83088" s="77"/>
      <c r="B83088" s="77"/>
      <c r="C83088" s="77"/>
      <c r="D83088" s="77"/>
      <c r="E83088" s="77"/>
      <c r="F83088" s="77"/>
    </row>
    <row r="83089" spans="1:6" x14ac:dyDescent="0.25">
      <c r="A83089" s="77"/>
      <c r="B83089" s="77"/>
      <c r="C83089" s="77"/>
      <c r="D83089" s="77"/>
      <c r="E83089" s="77"/>
      <c r="F83089" s="77"/>
    </row>
    <row r="83090" spans="1:6" x14ac:dyDescent="0.25">
      <c r="A83090" s="77"/>
      <c r="B83090" s="77"/>
      <c r="C83090" s="77"/>
      <c r="D83090" s="77"/>
      <c r="E83090" s="77"/>
      <c r="F83090" s="77"/>
    </row>
    <row r="83091" spans="1:6" x14ac:dyDescent="0.25">
      <c r="A83091" s="77"/>
      <c r="B83091" s="77"/>
      <c r="C83091" s="77"/>
      <c r="D83091" s="77"/>
      <c r="E83091" s="77"/>
      <c r="F83091" s="77"/>
    </row>
    <row r="83092" spans="1:6" x14ac:dyDescent="0.25">
      <c r="A83092" s="77"/>
      <c r="B83092" s="77"/>
      <c r="C83092" s="77"/>
      <c r="D83092" s="77"/>
      <c r="E83092" s="77"/>
      <c r="F83092" s="77"/>
    </row>
    <row r="83093" spans="1:6" x14ac:dyDescent="0.25">
      <c r="A83093" s="77"/>
      <c r="B83093" s="77"/>
      <c r="C83093" s="77"/>
      <c r="D83093" s="77"/>
      <c r="E83093" s="77"/>
      <c r="F83093" s="77"/>
    </row>
    <row r="83094" spans="1:6" x14ac:dyDescent="0.25">
      <c r="A83094" s="77"/>
      <c r="B83094" s="77"/>
      <c r="C83094" s="77"/>
      <c r="D83094" s="77"/>
      <c r="E83094" s="77"/>
      <c r="F83094" s="77"/>
    </row>
    <row r="83095" spans="1:6" x14ac:dyDescent="0.25">
      <c r="A83095" s="77"/>
      <c r="B83095" s="77"/>
      <c r="C83095" s="77"/>
      <c r="D83095" s="77"/>
      <c r="E83095" s="77"/>
      <c r="F83095" s="77"/>
    </row>
    <row r="83096" spans="1:6" x14ac:dyDescent="0.25">
      <c r="A83096" s="77"/>
      <c r="B83096" s="77"/>
      <c r="C83096" s="77"/>
      <c r="D83096" s="77"/>
      <c r="E83096" s="77"/>
      <c r="F83096" s="77"/>
    </row>
    <row r="83097" spans="1:6" x14ac:dyDescent="0.25">
      <c r="A83097" s="77"/>
      <c r="B83097" s="77"/>
      <c r="C83097" s="77"/>
      <c r="D83097" s="77"/>
      <c r="E83097" s="77"/>
      <c r="F83097" s="77"/>
    </row>
    <row r="83098" spans="1:6" x14ac:dyDescent="0.25">
      <c r="A83098" s="77"/>
      <c r="B83098" s="77"/>
      <c r="C83098" s="77"/>
      <c r="D83098" s="77"/>
      <c r="E83098" s="77"/>
      <c r="F83098" s="77"/>
    </row>
    <row r="83099" spans="1:6" x14ac:dyDescent="0.25">
      <c r="A83099" s="77"/>
      <c r="B83099" s="77"/>
      <c r="C83099" s="77"/>
      <c r="D83099" s="77"/>
      <c r="E83099" s="77"/>
      <c r="F83099" s="77"/>
    </row>
    <row r="83100" spans="1:6" x14ac:dyDescent="0.25">
      <c r="A83100" s="77"/>
      <c r="B83100" s="77"/>
      <c r="C83100" s="77"/>
      <c r="D83100" s="77"/>
      <c r="E83100" s="77"/>
      <c r="F83100" s="77"/>
    </row>
    <row r="83101" spans="1:6" x14ac:dyDescent="0.25">
      <c r="A83101" s="77"/>
      <c r="B83101" s="77"/>
      <c r="C83101" s="77"/>
      <c r="D83101" s="77"/>
      <c r="E83101" s="77"/>
      <c r="F83101" s="77"/>
    </row>
    <row r="83102" spans="1:6" x14ac:dyDescent="0.25">
      <c r="A83102" s="77"/>
      <c r="B83102" s="77"/>
      <c r="C83102" s="77"/>
      <c r="D83102" s="77"/>
      <c r="E83102" s="77"/>
      <c r="F83102" s="77"/>
    </row>
    <row r="83103" spans="1:6" x14ac:dyDescent="0.25">
      <c r="A83103" s="77"/>
      <c r="B83103" s="77"/>
      <c r="C83103" s="77"/>
      <c r="D83103" s="77"/>
      <c r="E83103" s="77"/>
      <c r="F83103" s="77"/>
    </row>
    <row r="83104" spans="1:6" x14ac:dyDescent="0.25">
      <c r="A83104" s="77"/>
      <c r="B83104" s="77"/>
      <c r="C83104" s="77"/>
      <c r="D83104" s="77"/>
      <c r="E83104" s="77"/>
      <c r="F83104" s="77"/>
    </row>
    <row r="83105" spans="1:6" x14ac:dyDescent="0.25">
      <c r="A83105" s="77"/>
      <c r="B83105" s="77"/>
      <c r="C83105" s="77"/>
      <c r="D83105" s="77"/>
      <c r="E83105" s="77"/>
      <c r="F83105" s="77"/>
    </row>
    <row r="83106" spans="1:6" x14ac:dyDescent="0.25">
      <c r="A83106" s="77"/>
      <c r="B83106" s="77"/>
      <c r="C83106" s="77"/>
      <c r="D83106" s="77"/>
      <c r="E83106" s="77"/>
      <c r="F83106" s="77"/>
    </row>
    <row r="83107" spans="1:6" x14ac:dyDescent="0.25">
      <c r="A83107" s="77"/>
      <c r="B83107" s="77"/>
      <c r="C83107" s="77"/>
      <c r="D83107" s="77"/>
      <c r="E83107" s="77"/>
      <c r="F83107" s="77"/>
    </row>
    <row r="83108" spans="1:6" x14ac:dyDescent="0.25">
      <c r="A83108" s="77"/>
      <c r="B83108" s="77"/>
      <c r="C83108" s="77"/>
      <c r="D83108" s="77"/>
      <c r="E83108" s="77"/>
      <c r="F83108" s="77"/>
    </row>
    <row r="83109" spans="1:6" x14ac:dyDescent="0.25">
      <c r="A83109" s="77"/>
      <c r="B83109" s="77"/>
      <c r="C83109" s="77"/>
      <c r="D83109" s="77"/>
      <c r="E83109" s="77"/>
      <c r="F83109" s="77"/>
    </row>
    <row r="83110" spans="1:6" x14ac:dyDescent="0.25">
      <c r="A83110" s="77"/>
      <c r="B83110" s="77"/>
      <c r="C83110" s="77"/>
      <c r="D83110" s="77"/>
      <c r="E83110" s="77"/>
      <c r="F83110" s="77"/>
    </row>
    <row r="83111" spans="1:6" x14ac:dyDescent="0.25">
      <c r="A83111" s="77"/>
      <c r="B83111" s="77"/>
      <c r="C83111" s="77"/>
      <c r="D83111" s="77"/>
      <c r="E83111" s="77"/>
      <c r="F83111" s="77"/>
    </row>
    <row r="83112" spans="1:6" x14ac:dyDescent="0.25">
      <c r="A83112" s="77"/>
      <c r="B83112" s="77"/>
      <c r="C83112" s="77"/>
      <c r="D83112" s="77"/>
      <c r="E83112" s="77"/>
      <c r="F83112" s="77"/>
    </row>
    <row r="83113" spans="1:6" x14ac:dyDescent="0.25">
      <c r="A83113" s="77"/>
      <c r="B83113" s="77"/>
      <c r="C83113" s="77"/>
      <c r="D83113" s="77"/>
      <c r="E83113" s="77"/>
      <c r="F83113" s="77"/>
    </row>
    <row r="83114" spans="1:6" x14ac:dyDescent="0.25">
      <c r="A83114" s="77" t="s">
        <v>114</v>
      </c>
      <c r="B83114" s="77"/>
      <c r="C83114" s="77"/>
      <c r="D83114" s="77"/>
      <c r="E83114" s="77"/>
      <c r="F83114" s="77" t="b">
        <v>1</v>
      </c>
    </row>
    <row r="83115" spans="1:6" x14ac:dyDescent="0.25">
      <c r="A83115" s="77" t="s">
        <v>290</v>
      </c>
      <c r="B83115" s="77"/>
      <c r="C83115" s="77"/>
      <c r="D83115" s="77"/>
      <c r="E83115" s="77"/>
      <c r="F83115" s="77" t="b">
        <v>1</v>
      </c>
    </row>
    <row r="83116" spans="1:6" x14ac:dyDescent="0.25">
      <c r="A83116" s="77" t="s">
        <v>291</v>
      </c>
      <c r="B83116" s="77"/>
      <c r="C83116" s="77"/>
      <c r="D83116" s="77"/>
      <c r="E83116" s="77"/>
      <c r="F83116" s="77" t="b">
        <v>1</v>
      </c>
    </row>
    <row r="83117" spans="1:6" x14ac:dyDescent="0.25">
      <c r="A83117" s="77" t="s">
        <v>163</v>
      </c>
      <c r="B83117" s="77"/>
      <c r="C83117" s="77"/>
      <c r="D83117" s="77"/>
      <c r="E83117" s="77"/>
      <c r="F83117" s="77" t="b">
        <v>1</v>
      </c>
    </row>
    <row r="83118" spans="1:6" x14ac:dyDescent="0.25">
      <c r="A83118" s="77" t="s">
        <v>138</v>
      </c>
      <c r="B83118" s="77"/>
      <c r="C83118" s="77"/>
      <c r="D83118" s="77"/>
      <c r="E83118" s="77"/>
      <c r="F83118" s="77" t="b">
        <v>1</v>
      </c>
    </row>
    <row r="83119" spans="1:6" x14ac:dyDescent="0.25">
      <c r="A83119" s="77" t="s">
        <v>112</v>
      </c>
      <c r="B83119" s="77"/>
      <c r="C83119" s="77"/>
      <c r="D83119" s="77"/>
      <c r="E83119" s="77"/>
      <c r="F83119" s="77" t="b">
        <v>1</v>
      </c>
    </row>
    <row r="83120" spans="1:6" x14ac:dyDescent="0.25">
      <c r="A83120" s="77" t="s">
        <v>292</v>
      </c>
      <c r="B83120" s="77"/>
      <c r="C83120" s="77"/>
      <c r="D83120" s="77"/>
      <c r="E83120" s="77"/>
      <c r="F83120" s="77" t="b">
        <v>1</v>
      </c>
    </row>
    <row r="83121" spans="1:6" x14ac:dyDescent="0.25">
      <c r="A83121" s="77" t="s">
        <v>139</v>
      </c>
      <c r="B83121" s="77"/>
      <c r="C83121" s="77"/>
      <c r="D83121" s="77"/>
      <c r="E83121" s="77"/>
      <c r="F83121" s="77" t="b">
        <v>1</v>
      </c>
    </row>
    <row r="83122" spans="1:6" x14ac:dyDescent="0.25">
      <c r="A83122" s="77" t="s">
        <v>141</v>
      </c>
      <c r="B83122" s="77"/>
      <c r="C83122" s="77"/>
      <c r="D83122" s="77"/>
      <c r="E83122" s="77"/>
      <c r="F83122" s="77" t="b">
        <v>1</v>
      </c>
    </row>
    <row r="83123" spans="1:6" x14ac:dyDescent="0.25">
      <c r="A83123" s="77" t="s">
        <v>165</v>
      </c>
      <c r="B83123" s="77"/>
      <c r="C83123" s="77"/>
      <c r="D83123" s="77"/>
      <c r="E83123" s="77"/>
      <c r="F83123" s="77" t="b">
        <v>1</v>
      </c>
    </row>
    <row r="83124" spans="1:6" x14ac:dyDescent="0.25">
      <c r="A83124" s="77" t="s">
        <v>193</v>
      </c>
      <c r="B83124" s="77"/>
      <c r="C83124" s="77"/>
      <c r="D83124" s="77"/>
      <c r="E83124" s="77"/>
      <c r="F83124" s="77" t="b">
        <v>1</v>
      </c>
    </row>
    <row r="83125" spans="1:6" x14ac:dyDescent="0.25">
      <c r="A83125" s="77" t="s">
        <v>110</v>
      </c>
      <c r="B83125" s="77"/>
      <c r="C83125" s="77"/>
      <c r="D83125" s="77"/>
      <c r="E83125" s="77"/>
      <c r="F83125" s="77" t="b">
        <v>1</v>
      </c>
    </row>
    <row r="83126" spans="1:6" x14ac:dyDescent="0.25">
      <c r="A83126" s="77" t="s">
        <v>388</v>
      </c>
      <c r="B83126" s="77"/>
      <c r="C83126" s="77"/>
      <c r="D83126" s="77"/>
      <c r="E83126" s="77"/>
      <c r="F83126" s="77" t="b">
        <v>1</v>
      </c>
    </row>
    <row r="83127" spans="1:6" x14ac:dyDescent="0.25">
      <c r="A83127" s="77" t="s">
        <v>104</v>
      </c>
      <c r="B83127" s="77"/>
      <c r="C83127" s="77"/>
      <c r="D83127" s="77"/>
      <c r="E83127" s="77"/>
      <c r="F83127" s="77" t="b">
        <v>1</v>
      </c>
    </row>
    <row r="83128" spans="1:6" x14ac:dyDescent="0.25">
      <c r="A83128" s="77" t="s">
        <v>106</v>
      </c>
      <c r="B83128" s="77"/>
      <c r="C83128" s="77"/>
      <c r="D83128" s="77"/>
      <c r="E83128" s="77"/>
      <c r="F83128" s="77" t="b">
        <v>1</v>
      </c>
    </row>
    <row r="83129" spans="1:6" x14ac:dyDescent="0.25">
      <c r="A83129" s="77" t="s">
        <v>108</v>
      </c>
      <c r="B83129" s="77"/>
      <c r="C83129" s="77"/>
      <c r="D83129" s="77"/>
      <c r="E83129" s="77"/>
      <c r="F83129" s="77" t="b">
        <v>1</v>
      </c>
    </row>
    <row r="83130" spans="1:6" x14ac:dyDescent="0.25">
      <c r="A83130" s="77" t="s">
        <v>197</v>
      </c>
      <c r="B83130" s="77"/>
      <c r="C83130" s="77"/>
      <c r="D83130" s="77"/>
      <c r="E83130" s="77"/>
      <c r="F83130" s="77" t="b">
        <v>1</v>
      </c>
    </row>
    <row r="83131" spans="1:6" x14ac:dyDescent="0.25">
      <c r="A83131" s="77" t="s">
        <v>199</v>
      </c>
      <c r="B83131" s="77"/>
      <c r="C83131" s="77"/>
      <c r="D83131" s="77"/>
      <c r="E83131" s="77"/>
      <c r="F83131" s="77" t="b">
        <v>1</v>
      </c>
    </row>
    <row r="83132" spans="1:6" x14ac:dyDescent="0.25">
      <c r="A83132" s="77" t="s">
        <v>391</v>
      </c>
      <c r="B83132" s="77"/>
      <c r="C83132" s="77"/>
      <c r="D83132" s="77"/>
      <c r="E83132" s="77"/>
      <c r="F83132" s="77" t="b">
        <v>1</v>
      </c>
    </row>
    <row r="83133" spans="1:6" x14ac:dyDescent="0.25">
      <c r="A83133" s="77" t="s">
        <v>394</v>
      </c>
      <c r="B83133" s="77"/>
      <c r="C83133" s="77"/>
      <c r="D83133" s="77"/>
      <c r="E83133" s="77"/>
      <c r="F83133" s="77" t="b">
        <v>1</v>
      </c>
    </row>
    <row r="83134" spans="1:6" x14ac:dyDescent="0.25">
      <c r="A83134" s="77"/>
      <c r="B83134" s="77"/>
      <c r="C83134" s="77"/>
      <c r="D83134" s="77"/>
      <c r="E83134" s="77"/>
      <c r="F83134" s="77"/>
    </row>
    <row r="83135" spans="1:6" x14ac:dyDescent="0.25">
      <c r="A83135" s="77"/>
      <c r="B83135" s="77"/>
      <c r="C83135" s="77"/>
      <c r="D83135" s="77"/>
      <c r="E83135" s="77"/>
      <c r="F83135" s="77"/>
    </row>
    <row r="83136" spans="1:6" x14ac:dyDescent="0.25">
      <c r="A83136" s="77"/>
      <c r="B83136" s="77"/>
      <c r="C83136" s="77"/>
      <c r="D83136" s="77"/>
      <c r="E83136" s="77"/>
      <c r="F83136" s="77"/>
    </row>
    <row r="83137" spans="1:6" x14ac:dyDescent="0.25">
      <c r="A83137" s="77"/>
      <c r="B83137" s="77"/>
      <c r="C83137" s="77"/>
      <c r="D83137" s="77"/>
      <c r="E83137" s="77"/>
      <c r="F83137" s="77"/>
    </row>
    <row r="83138" spans="1:6" x14ac:dyDescent="0.25">
      <c r="A83138" s="77"/>
      <c r="B83138" s="77"/>
      <c r="C83138" s="77"/>
      <c r="D83138" s="77"/>
      <c r="E83138" s="77"/>
      <c r="F83138" s="77"/>
    </row>
    <row r="83139" spans="1:6" x14ac:dyDescent="0.25">
      <c r="A83139" s="77"/>
      <c r="B83139" s="77"/>
      <c r="C83139" s="77"/>
      <c r="D83139" s="77"/>
      <c r="E83139" s="77"/>
      <c r="F83139" s="77"/>
    </row>
    <row r="83140" spans="1:6" x14ac:dyDescent="0.25">
      <c r="A83140" s="77"/>
      <c r="B83140" s="77"/>
      <c r="C83140" s="77"/>
      <c r="D83140" s="77"/>
      <c r="E83140" s="77"/>
      <c r="F83140" s="77"/>
    </row>
    <row r="83141" spans="1:6" x14ac:dyDescent="0.25">
      <c r="A83141" s="77"/>
      <c r="B83141" s="77"/>
      <c r="C83141" s="77"/>
      <c r="D83141" s="77"/>
      <c r="E83141" s="77"/>
      <c r="F83141" s="77"/>
    </row>
    <row r="83142" spans="1:6" x14ac:dyDescent="0.25">
      <c r="A83142" s="77"/>
      <c r="B83142" s="77"/>
      <c r="C83142" s="77"/>
      <c r="D83142" s="77"/>
      <c r="E83142" s="77"/>
      <c r="F83142" s="77"/>
    </row>
    <row r="83143" spans="1:6" x14ac:dyDescent="0.25">
      <c r="A83143" s="77"/>
      <c r="B83143" s="77"/>
      <c r="C83143" s="77"/>
      <c r="D83143" s="77"/>
      <c r="E83143" s="77"/>
      <c r="F83143" s="77"/>
    </row>
    <row r="83144" spans="1:6" x14ac:dyDescent="0.25">
      <c r="A83144" s="77"/>
      <c r="B83144" s="77"/>
      <c r="C83144" s="77"/>
      <c r="D83144" s="77"/>
      <c r="E83144" s="77"/>
      <c r="F83144" s="77"/>
    </row>
    <row r="83145" spans="1:6" x14ac:dyDescent="0.25">
      <c r="A83145" s="77"/>
      <c r="B83145" s="77"/>
      <c r="C83145" s="77"/>
      <c r="D83145" s="77"/>
      <c r="E83145" s="77"/>
      <c r="F83145" s="77"/>
    </row>
    <row r="83146" spans="1:6" x14ac:dyDescent="0.25">
      <c r="A83146" s="77"/>
      <c r="B83146" s="77"/>
      <c r="C83146" s="77"/>
      <c r="D83146" s="77"/>
      <c r="E83146" s="77"/>
      <c r="F83146" s="77"/>
    </row>
    <row r="83147" spans="1:6" x14ac:dyDescent="0.25">
      <c r="A83147" s="77"/>
      <c r="B83147" s="77"/>
      <c r="C83147" s="77"/>
      <c r="D83147" s="77"/>
      <c r="E83147" s="77"/>
      <c r="F83147" s="77"/>
    </row>
    <row r="83148" spans="1:6" x14ac:dyDescent="0.25">
      <c r="A83148" s="77"/>
      <c r="B83148" s="77"/>
      <c r="C83148" s="77"/>
      <c r="D83148" s="77"/>
      <c r="E83148" s="77"/>
      <c r="F83148" s="77"/>
    </row>
    <row r="83149" spans="1:6" x14ac:dyDescent="0.25">
      <c r="A83149" s="77"/>
      <c r="B83149" s="77"/>
      <c r="C83149" s="77"/>
      <c r="D83149" s="77"/>
      <c r="E83149" s="77"/>
      <c r="F83149" s="77"/>
    </row>
    <row r="83150" spans="1:6" x14ac:dyDescent="0.25">
      <c r="A83150" s="77"/>
      <c r="B83150" s="77"/>
      <c r="C83150" s="77"/>
      <c r="D83150" s="77"/>
      <c r="E83150" s="77"/>
      <c r="F83150" s="77"/>
    </row>
    <row r="83151" spans="1:6" x14ac:dyDescent="0.25">
      <c r="A83151" s="77"/>
      <c r="B83151" s="77"/>
      <c r="C83151" s="77"/>
      <c r="D83151" s="77"/>
      <c r="E83151" s="77"/>
      <c r="F83151" s="77"/>
    </row>
    <row r="83152" spans="1:6" x14ac:dyDescent="0.25">
      <c r="A83152" s="77"/>
      <c r="B83152" s="77"/>
      <c r="C83152" s="77"/>
      <c r="D83152" s="77"/>
      <c r="E83152" s="77"/>
      <c r="F83152" s="77"/>
    </row>
    <row r="83153" spans="1:6" x14ac:dyDescent="0.25">
      <c r="A83153" s="77"/>
      <c r="B83153" s="77"/>
      <c r="C83153" s="77"/>
      <c r="D83153" s="77"/>
      <c r="E83153" s="77"/>
      <c r="F83153" s="77"/>
    </row>
    <row r="83154" spans="1:6" x14ac:dyDescent="0.25">
      <c r="A83154" s="77"/>
      <c r="B83154" s="77"/>
      <c r="C83154" s="77"/>
      <c r="D83154" s="77"/>
      <c r="E83154" s="77"/>
      <c r="F83154" s="77"/>
    </row>
    <row r="83155" spans="1:6" x14ac:dyDescent="0.25">
      <c r="A83155" s="77"/>
      <c r="B83155" s="77"/>
      <c r="C83155" s="77"/>
      <c r="D83155" s="77"/>
      <c r="E83155" s="77"/>
      <c r="F83155" s="77"/>
    </row>
    <row r="83156" spans="1:6" x14ac:dyDescent="0.25">
      <c r="A83156" s="77"/>
      <c r="B83156" s="77"/>
      <c r="C83156" s="77"/>
      <c r="D83156" s="77"/>
      <c r="E83156" s="77"/>
      <c r="F83156" s="77"/>
    </row>
    <row r="83157" spans="1:6" x14ac:dyDescent="0.25">
      <c r="A83157" s="77"/>
      <c r="B83157" s="77"/>
      <c r="C83157" s="77"/>
      <c r="D83157" s="77"/>
      <c r="E83157" s="77"/>
      <c r="F83157" s="77"/>
    </row>
    <row r="83158" spans="1:6" x14ac:dyDescent="0.25">
      <c r="A83158" s="77"/>
      <c r="B83158" s="77"/>
      <c r="C83158" s="77"/>
      <c r="D83158" s="77"/>
      <c r="E83158" s="77"/>
      <c r="F83158" s="77"/>
    </row>
    <row r="83159" spans="1:6" x14ac:dyDescent="0.25">
      <c r="A83159" s="77"/>
      <c r="B83159" s="77"/>
      <c r="C83159" s="77"/>
      <c r="D83159" s="77"/>
      <c r="E83159" s="77"/>
      <c r="F83159" s="77"/>
    </row>
    <row r="83160" spans="1:6" x14ac:dyDescent="0.25">
      <c r="A83160" s="77"/>
      <c r="B83160" s="77"/>
      <c r="C83160" s="77"/>
      <c r="D83160" s="77"/>
      <c r="E83160" s="77"/>
      <c r="F83160" s="77"/>
    </row>
    <row r="83161" spans="1:6" x14ac:dyDescent="0.25">
      <c r="A83161" s="77"/>
      <c r="B83161" s="77"/>
      <c r="C83161" s="77"/>
      <c r="D83161" s="77"/>
      <c r="E83161" s="77"/>
      <c r="F83161" s="77"/>
    </row>
    <row r="83162" spans="1:6" x14ac:dyDescent="0.25">
      <c r="A83162" s="77"/>
      <c r="B83162" s="77"/>
      <c r="C83162" s="77"/>
      <c r="D83162" s="77"/>
      <c r="E83162" s="77"/>
      <c r="F83162" s="77"/>
    </row>
    <row r="83163" spans="1:6" x14ac:dyDescent="0.25">
      <c r="A83163" s="77"/>
      <c r="B83163" s="77"/>
      <c r="C83163" s="77"/>
      <c r="D83163" s="77"/>
      <c r="E83163" s="77"/>
      <c r="F83163" s="77"/>
    </row>
    <row r="83164" spans="1:6" x14ac:dyDescent="0.25">
      <c r="A83164" s="77"/>
      <c r="B83164" s="77"/>
      <c r="C83164" s="77"/>
      <c r="D83164" s="77"/>
      <c r="E83164" s="77"/>
      <c r="F83164" s="77"/>
    </row>
    <row r="83165" spans="1:6" x14ac:dyDescent="0.25">
      <c r="A83165" s="77"/>
      <c r="B83165" s="77"/>
      <c r="C83165" s="77"/>
      <c r="D83165" s="77"/>
      <c r="E83165" s="77"/>
      <c r="F83165" s="77"/>
    </row>
    <row r="83166" spans="1:6" x14ac:dyDescent="0.25">
      <c r="A83166" s="77"/>
      <c r="B83166" s="77"/>
      <c r="C83166" s="77"/>
      <c r="D83166" s="77"/>
      <c r="E83166" s="77"/>
      <c r="F83166" s="77"/>
    </row>
    <row r="83167" spans="1:6" x14ac:dyDescent="0.25">
      <c r="A83167" s="77"/>
      <c r="B83167" s="77"/>
      <c r="C83167" s="77"/>
      <c r="D83167" s="77"/>
      <c r="E83167" s="77"/>
      <c r="F83167" s="77"/>
    </row>
    <row r="83168" spans="1:6" x14ac:dyDescent="0.25">
      <c r="A83168" s="77"/>
      <c r="B83168" s="77"/>
      <c r="C83168" s="77"/>
      <c r="D83168" s="77"/>
      <c r="E83168" s="77"/>
      <c r="F83168" s="77"/>
    </row>
    <row r="83169" spans="1:6" x14ac:dyDescent="0.25">
      <c r="A83169" s="77"/>
      <c r="B83169" s="77"/>
      <c r="C83169" s="77"/>
      <c r="D83169" s="77"/>
      <c r="E83169" s="77"/>
      <c r="F83169" s="77"/>
    </row>
    <row r="83170" spans="1:6" x14ac:dyDescent="0.25">
      <c r="A83170" s="77"/>
      <c r="B83170" s="77"/>
      <c r="C83170" s="77"/>
      <c r="D83170" s="77"/>
      <c r="E83170" s="77"/>
      <c r="F83170" s="77"/>
    </row>
    <row r="83171" spans="1:6" x14ac:dyDescent="0.25">
      <c r="A83171" s="77"/>
      <c r="B83171" s="77"/>
      <c r="C83171" s="77"/>
      <c r="D83171" s="77"/>
      <c r="E83171" s="77"/>
      <c r="F83171" s="77"/>
    </row>
    <row r="83172" spans="1:6" x14ac:dyDescent="0.25">
      <c r="A83172" s="77"/>
      <c r="B83172" s="77"/>
      <c r="C83172" s="77"/>
      <c r="D83172" s="77"/>
      <c r="E83172" s="77"/>
      <c r="F83172" s="77"/>
    </row>
    <row r="83173" spans="1:6" x14ac:dyDescent="0.25">
      <c r="A83173" s="77"/>
      <c r="B83173" s="77"/>
      <c r="C83173" s="77"/>
      <c r="D83173" s="77"/>
      <c r="E83173" s="77"/>
      <c r="F83173" s="77"/>
    </row>
    <row r="83174" spans="1:6" x14ac:dyDescent="0.25">
      <c r="A83174" s="77"/>
      <c r="B83174" s="77"/>
      <c r="C83174" s="77"/>
      <c r="D83174" s="77"/>
      <c r="E83174" s="77"/>
      <c r="F83174" s="77"/>
    </row>
    <row r="83175" spans="1:6" x14ac:dyDescent="0.25">
      <c r="A83175" s="77"/>
      <c r="B83175" s="77"/>
      <c r="C83175" s="77"/>
      <c r="D83175" s="77"/>
      <c r="E83175" s="77"/>
      <c r="F83175" s="77"/>
    </row>
    <row r="83176" spans="1:6" x14ac:dyDescent="0.25">
      <c r="A83176" s="77"/>
      <c r="B83176" s="77"/>
      <c r="C83176" s="77"/>
      <c r="D83176" s="77"/>
      <c r="E83176" s="77"/>
      <c r="F83176" s="77"/>
    </row>
    <row r="83177" spans="1:6" x14ac:dyDescent="0.25">
      <c r="A83177" s="77"/>
      <c r="B83177" s="77"/>
      <c r="C83177" s="77"/>
      <c r="D83177" s="77"/>
      <c r="E83177" s="77"/>
      <c r="F83177" s="77"/>
    </row>
    <row r="83178" spans="1:6" x14ac:dyDescent="0.25">
      <c r="A83178" s="77"/>
      <c r="B83178" s="77"/>
      <c r="C83178" s="77"/>
      <c r="D83178" s="77"/>
      <c r="E83178" s="77"/>
      <c r="F83178" s="77"/>
    </row>
    <row r="83179" spans="1:6" x14ac:dyDescent="0.25">
      <c r="A83179" s="77"/>
      <c r="B83179" s="77"/>
      <c r="C83179" s="77"/>
      <c r="D83179" s="77"/>
      <c r="E83179" s="77"/>
      <c r="F83179" s="77"/>
    </row>
    <row r="83180" spans="1:6" x14ac:dyDescent="0.25">
      <c r="A83180" s="77"/>
      <c r="B83180" s="77"/>
      <c r="C83180" s="77"/>
      <c r="D83180" s="77"/>
      <c r="E83180" s="77"/>
      <c r="F83180" s="77"/>
    </row>
    <row r="83181" spans="1:6" x14ac:dyDescent="0.25">
      <c r="A83181" s="77"/>
      <c r="B83181" s="77"/>
      <c r="C83181" s="77"/>
      <c r="D83181" s="77"/>
      <c r="E83181" s="77"/>
      <c r="F83181" s="77"/>
    </row>
    <row r="83182" spans="1:6" x14ac:dyDescent="0.25">
      <c r="A83182" s="77"/>
      <c r="B83182" s="77"/>
      <c r="C83182" s="77"/>
      <c r="D83182" s="77"/>
      <c r="E83182" s="77"/>
      <c r="F83182" s="77"/>
    </row>
    <row r="83183" spans="1:6" x14ac:dyDescent="0.25">
      <c r="A83183" s="77"/>
      <c r="B83183" s="77"/>
      <c r="C83183" s="77"/>
      <c r="D83183" s="77"/>
      <c r="E83183" s="77"/>
      <c r="F83183" s="77"/>
    </row>
    <row r="83184" spans="1:6" x14ac:dyDescent="0.25">
      <c r="A83184" s="77"/>
      <c r="B83184" s="77"/>
      <c r="C83184" s="77"/>
      <c r="D83184" s="77"/>
      <c r="E83184" s="77"/>
      <c r="F83184" s="77"/>
    </row>
    <row r="83185" spans="1:6" x14ac:dyDescent="0.25">
      <c r="A83185" s="77"/>
      <c r="B83185" s="77"/>
      <c r="C83185" s="77"/>
      <c r="D83185" s="77"/>
      <c r="E83185" s="77"/>
      <c r="F83185" s="77"/>
    </row>
    <row r="83186" spans="1:6" x14ac:dyDescent="0.25">
      <c r="A83186" s="77"/>
      <c r="B83186" s="77"/>
      <c r="C83186" s="77"/>
      <c r="D83186" s="77"/>
      <c r="E83186" s="77"/>
      <c r="F83186" s="77"/>
    </row>
    <row r="83187" spans="1:6" x14ac:dyDescent="0.25">
      <c r="A83187" s="77"/>
      <c r="B83187" s="77"/>
      <c r="C83187" s="77"/>
      <c r="D83187" s="77"/>
      <c r="E83187" s="77"/>
      <c r="F83187" s="77"/>
    </row>
    <row r="83188" spans="1:6" x14ac:dyDescent="0.25">
      <c r="A83188" s="77"/>
      <c r="B83188" s="77"/>
      <c r="C83188" s="77"/>
      <c r="D83188" s="77"/>
      <c r="E83188" s="77"/>
      <c r="F83188" s="77"/>
    </row>
    <row r="83189" spans="1:6" x14ac:dyDescent="0.25">
      <c r="A83189" s="77"/>
      <c r="B83189" s="77"/>
      <c r="C83189" s="77"/>
      <c r="D83189" s="77"/>
      <c r="E83189" s="77"/>
      <c r="F83189" s="77"/>
    </row>
    <row r="83190" spans="1:6" x14ac:dyDescent="0.25">
      <c r="A83190" s="77"/>
      <c r="B83190" s="77"/>
      <c r="C83190" s="77"/>
      <c r="D83190" s="77"/>
      <c r="E83190" s="77"/>
      <c r="F83190" s="77"/>
    </row>
    <row r="83191" spans="1:6" x14ac:dyDescent="0.25">
      <c r="A83191" s="77"/>
      <c r="B83191" s="77"/>
      <c r="C83191" s="77"/>
      <c r="D83191" s="77"/>
      <c r="E83191" s="77"/>
      <c r="F83191" s="77"/>
    </row>
    <row r="83192" spans="1:6" x14ac:dyDescent="0.25">
      <c r="A83192" s="77"/>
      <c r="B83192" s="77"/>
      <c r="C83192" s="77"/>
      <c r="D83192" s="77"/>
      <c r="E83192" s="77"/>
      <c r="F83192" s="77"/>
    </row>
    <row r="83193" spans="1:6" x14ac:dyDescent="0.25">
      <c r="A83193" s="77"/>
      <c r="B83193" s="77"/>
      <c r="C83193" s="77"/>
      <c r="D83193" s="77"/>
      <c r="E83193" s="77"/>
      <c r="F83193" s="77"/>
    </row>
    <row r="83194" spans="1:6" x14ac:dyDescent="0.25">
      <c r="A83194" s="77"/>
      <c r="B83194" s="77"/>
      <c r="C83194" s="77"/>
      <c r="D83194" s="77"/>
      <c r="E83194" s="77"/>
      <c r="F83194" s="77"/>
    </row>
    <row r="83195" spans="1:6" x14ac:dyDescent="0.25">
      <c r="A83195" s="77"/>
      <c r="B83195" s="77"/>
      <c r="C83195" s="77"/>
      <c r="D83195" s="77"/>
      <c r="E83195" s="77"/>
      <c r="F83195" s="77"/>
    </row>
    <row r="83196" spans="1:6" x14ac:dyDescent="0.25">
      <c r="A83196" s="77"/>
      <c r="B83196" s="77"/>
      <c r="C83196" s="77"/>
      <c r="D83196" s="77"/>
      <c r="E83196" s="77"/>
      <c r="F83196" s="77"/>
    </row>
    <row r="83197" spans="1:6" x14ac:dyDescent="0.25">
      <c r="A83197" s="77"/>
      <c r="B83197" s="77"/>
      <c r="C83197" s="77"/>
      <c r="D83197" s="77"/>
      <c r="E83197" s="77"/>
      <c r="F83197" s="77"/>
    </row>
    <row r="83198" spans="1:6" x14ac:dyDescent="0.25">
      <c r="A83198" s="77"/>
      <c r="B83198" s="77"/>
      <c r="C83198" s="77"/>
      <c r="D83198" s="77"/>
      <c r="E83198" s="77"/>
      <c r="F83198" s="77"/>
    </row>
    <row r="83199" spans="1:6" x14ac:dyDescent="0.25">
      <c r="A83199" s="77"/>
      <c r="B83199" s="77"/>
      <c r="C83199" s="77"/>
      <c r="D83199" s="77"/>
      <c r="E83199" s="77"/>
      <c r="F83199" s="77"/>
    </row>
    <row r="83200" spans="1:6" x14ac:dyDescent="0.25">
      <c r="A83200" s="77"/>
      <c r="B83200" s="77"/>
      <c r="C83200" s="77"/>
      <c r="D83200" s="77"/>
      <c r="E83200" s="77"/>
      <c r="F83200" s="77"/>
    </row>
    <row r="83201" spans="1:6" x14ac:dyDescent="0.25">
      <c r="A83201" s="77"/>
      <c r="B83201" s="77"/>
      <c r="C83201" s="77"/>
      <c r="D83201" s="77"/>
      <c r="E83201" s="77"/>
      <c r="F83201" s="77"/>
    </row>
    <row r="83202" spans="1:6" x14ac:dyDescent="0.25">
      <c r="A83202" s="77"/>
      <c r="B83202" s="77"/>
      <c r="C83202" s="77"/>
      <c r="D83202" s="77"/>
      <c r="E83202" s="77"/>
      <c r="F83202" s="77"/>
    </row>
    <row r="83203" spans="1:6" x14ac:dyDescent="0.25">
      <c r="A83203" s="77"/>
      <c r="B83203" s="77"/>
      <c r="C83203" s="77"/>
      <c r="D83203" s="77"/>
      <c r="E83203" s="77"/>
      <c r="F83203" s="77"/>
    </row>
    <row r="83204" spans="1:6" x14ac:dyDescent="0.25">
      <c r="A83204" s="77"/>
      <c r="B83204" s="77"/>
      <c r="C83204" s="77"/>
      <c r="D83204" s="77"/>
      <c r="E83204" s="77"/>
      <c r="F83204" s="77"/>
    </row>
    <row r="83205" spans="1:6" x14ac:dyDescent="0.25">
      <c r="A83205" s="77"/>
      <c r="B83205" s="77"/>
      <c r="C83205" s="77"/>
      <c r="D83205" s="77"/>
      <c r="E83205" s="77"/>
      <c r="F83205" s="77"/>
    </row>
    <row r="83206" spans="1:6" x14ac:dyDescent="0.25">
      <c r="A83206" s="77"/>
      <c r="B83206" s="77"/>
      <c r="C83206" s="77"/>
      <c r="D83206" s="77"/>
      <c r="E83206" s="77"/>
      <c r="F83206" s="77"/>
    </row>
    <row r="83207" spans="1:6" x14ac:dyDescent="0.25">
      <c r="A83207" s="77"/>
      <c r="B83207" s="77"/>
      <c r="C83207" s="77"/>
      <c r="D83207" s="77"/>
      <c r="E83207" s="77"/>
      <c r="F83207" s="77"/>
    </row>
    <row r="83208" spans="1:6" x14ac:dyDescent="0.25">
      <c r="A83208" s="77"/>
      <c r="B83208" s="77"/>
      <c r="C83208" s="77"/>
      <c r="D83208" s="77"/>
      <c r="E83208" s="77"/>
      <c r="F83208" s="77"/>
    </row>
    <row r="83209" spans="1:6" x14ac:dyDescent="0.25">
      <c r="A83209" s="77"/>
      <c r="B83209" s="77"/>
      <c r="C83209" s="77"/>
      <c r="D83209" s="77"/>
      <c r="E83209" s="77"/>
      <c r="F83209" s="77"/>
    </row>
    <row r="83210" spans="1:6" x14ac:dyDescent="0.25">
      <c r="A83210" s="77"/>
      <c r="B83210" s="77"/>
      <c r="C83210" s="77"/>
      <c r="D83210" s="77"/>
      <c r="E83210" s="77"/>
      <c r="F83210" s="77"/>
    </row>
    <row r="83211" spans="1:6" x14ac:dyDescent="0.25">
      <c r="A83211" s="77"/>
      <c r="B83211" s="77"/>
      <c r="C83211" s="77"/>
      <c r="D83211" s="77"/>
      <c r="E83211" s="77"/>
      <c r="F83211" s="77"/>
    </row>
    <row r="83212" spans="1:6" x14ac:dyDescent="0.25">
      <c r="A83212" s="77"/>
      <c r="B83212" s="77"/>
      <c r="C83212" s="77"/>
      <c r="D83212" s="77"/>
      <c r="E83212" s="77"/>
      <c r="F83212" s="77"/>
    </row>
    <row r="83213" spans="1:6" x14ac:dyDescent="0.25">
      <c r="A83213" s="77"/>
      <c r="B83213" s="77"/>
      <c r="C83213" s="77"/>
      <c r="D83213" s="77"/>
      <c r="E83213" s="77"/>
      <c r="F83213" s="77"/>
    </row>
    <row r="83214" spans="1:6" x14ac:dyDescent="0.25">
      <c r="A83214" s="77"/>
      <c r="B83214" s="77"/>
      <c r="C83214" s="77"/>
      <c r="D83214" s="77"/>
      <c r="E83214" s="77"/>
      <c r="F83214" s="77"/>
    </row>
    <row r="83215" spans="1:6" x14ac:dyDescent="0.25">
      <c r="A83215" s="77"/>
      <c r="B83215" s="77"/>
      <c r="C83215" s="77"/>
      <c r="D83215" s="77"/>
      <c r="E83215" s="77"/>
      <c r="F83215" s="77"/>
    </row>
    <row r="83216" spans="1:6" x14ac:dyDescent="0.25">
      <c r="A83216" s="77"/>
      <c r="B83216" s="77"/>
      <c r="C83216" s="77"/>
      <c r="D83216" s="77"/>
      <c r="E83216" s="77"/>
      <c r="F83216" s="77"/>
    </row>
    <row r="83217" spans="1:6" x14ac:dyDescent="0.25">
      <c r="A83217" s="77"/>
      <c r="B83217" s="77"/>
      <c r="C83217" s="77"/>
      <c r="D83217" s="77"/>
      <c r="E83217" s="77"/>
      <c r="F83217" s="77"/>
    </row>
    <row r="83218" spans="1:6" x14ac:dyDescent="0.25">
      <c r="A83218" s="77"/>
      <c r="B83218" s="77"/>
      <c r="C83218" s="77"/>
      <c r="D83218" s="77"/>
      <c r="E83218" s="77"/>
      <c r="F83218" s="77"/>
    </row>
    <row r="83219" spans="1:6" x14ac:dyDescent="0.25">
      <c r="A83219" s="77"/>
      <c r="B83219" s="77"/>
      <c r="C83219" s="77"/>
      <c r="D83219" s="77"/>
      <c r="E83219" s="77"/>
      <c r="F83219" s="77"/>
    </row>
    <row r="83220" spans="1:6" x14ac:dyDescent="0.25">
      <c r="A83220" s="77"/>
      <c r="B83220" s="77"/>
      <c r="C83220" s="77"/>
      <c r="D83220" s="77"/>
      <c r="E83220" s="77"/>
      <c r="F83220" s="77"/>
    </row>
    <row r="83221" spans="1:6" x14ac:dyDescent="0.25">
      <c r="A83221" s="77"/>
      <c r="B83221" s="77"/>
      <c r="C83221" s="77"/>
      <c r="D83221" s="77"/>
      <c r="E83221" s="77"/>
      <c r="F83221" s="77"/>
    </row>
    <row r="83222" spans="1:6" x14ac:dyDescent="0.25">
      <c r="A83222" s="77"/>
      <c r="B83222" s="77"/>
      <c r="C83222" s="77"/>
      <c r="D83222" s="77"/>
      <c r="E83222" s="77"/>
      <c r="F83222" s="77"/>
    </row>
    <row r="83223" spans="1:6" x14ac:dyDescent="0.25">
      <c r="A83223" s="77"/>
      <c r="B83223" s="77"/>
      <c r="C83223" s="77"/>
      <c r="D83223" s="77"/>
      <c r="E83223" s="77"/>
      <c r="F83223" s="77"/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H A A B Q S w M E F A A C A A g A + X o Z S 9 g Y e O i m A A A A + A A A A B I A H A B D b 2 5 m a W c v U G F j a 2 F n Z S 5 4 b W w g o h g A K K A U A A A A A A A A A A A A A A A A A A A A A A A A A A A A h Y 8 x D o I w G E a v Q r r T l l q j I T 9 l c J X E a D S u p F R o h G K g t d z N w S N 5 B U k U d X P 8 X t 7 w v s f t D u n Q 1 M F V d b 1 u T Y I i T F G g j G w L b c o E O X s K l y g V s M n l O S 9 V M M q m j 4 e + S F B l 7 S U m x H u P / Q y 3 X U k Y p R E 5 Z u u d r F S T o 4 + s / 8 u h N r 3 N j V R I w O E V I x j m c 8 w X l G P G G Z A J Q 6 b N V 2 F j M a Z A f i C s X G 1 d p 0 T n w u 0 e y D S B v F + I J 1 B L A w Q U A A I A C A D 5 e h l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X o Z S 7 6 j x + 9 L B A A A u R A A A B M A H A B G b 3 J t d W x h c y 9 T Z W N 0 a W 9 u M S 5 t I K I Y A C i g F A A A A A A A A A A A A A A A A A A A A A A A A A A A A N 1 X X W s b R x R 9 N / g / D J s X G b Y i q 6 Z u S z C l p C 5 1 S 0 2 J T P J g m b K 2 J o n I a j e s 1 k T B C C I r S U u U 4 J K 6 r Q i t q x S 3 L 3 1 Z y 1 K 1 l W Q J / A v u / K P e O y t p J X n X l l 0 K b o J J 1 j N z 7 z 3 n f p y Z 5 P i G k 7 F M l v T / 1 a 7 P z s z O 5 O 7 p N k + z K w q 8 g s o 7 s C 9 K c A Q t 8 Q w 8 s a O w B W Z w Z 3 a G 4 R + o i K L Y h q 7 4 B g 9 4 0 M K 9 x f w G N + K 3 L f v + u m X d j 3 2 a M X j 8 h m U 6 3 H R y M S W V S i 7 e v L V 4 M 2 W t Z 7 m Z g u + h A m 8 Y / A i v 4 f c U V K E B h 9 A G F z r 4 d S S 2 R Z m B h z / 4 j X H E Y w Q i Y Y C X I m g M e t B l 4 s k o P u g w T Y s n 4 l f j 2 n w 8 b + T y y p z K z E 3 D U J l j b / I 5 1 U c e y u 3 r 5 D 3 O H W I 4 S W x r d c n h 2 Y X Q h K h f Z M z 0 g u L b r h V W P 9 E d f S 0 I 8 y t 0 o S b K 4 l u i h E T K 0 G D Q R I 6 H u N G m T W i B R 0 F X 9 H V M 1 l e 2 l b U c / h n X 0 9 z O x U 4 D q r L V / u m P D S O 5 o R u 6 n V s g l m s j N C s Y T K Z z G P 9 v h t Q 8 6 A U x V 2 z d z N 2 x 7 O w N y 9 j M m i u P H n A Z e U r s 6 t a W s v 6 Q 8 C y Z z v y 1 O N k X V L Y l H W D V d q B O d S r K X z C 0 e B y Y n j B 5 h d D q f s 2 f k A G C d / 2 a s x i 6 q K G 3 p n g h v d F f P T z h o r N h q d B 1 h x 3 / e Z q f s b Y 7 b j M 0 b e C B B j R l R y G z B n l 4 j Z 9 1 n 2 8 P Q R f B O 2 4 f t + d C M P + C R 5 o I w p U Q M E c 1 C g 7 u J a f h I A H m 8 L w z L B b a H F F k i U M y o Z C H f W L N C 1 F A C C c 8 i 5 0 I z + e j M V U t e l M H v 0 y 0 J m r z B u f G R Q k s i e L J z V 1 o U + R d B L T r t 0 o Z I W I E D 6 O j m J 5 l 0 c X Q h M 2 V k k d 0 0 R p b 6 y y 7 K v x x J W b c C Y H 7 A x J p U 4 v W k X B b y v p g 6 l 3 a U E m C u g w O p I q 0 g k 2 k i K k v M Q x Q C Q u P U C k H U s A 6 5 C E s Q F B 4 4 n Y g n u N + i x I Y n o r z + s S D m C 3 c 8 f r 5 k t f O 2 Z 7 d U E u m U H V L A U z K 6 7 6 i / B t / e 9 h W v 8 H P s D f h p j A 3 O 5 M x p 7 k a R t 8 B S 8 s r b 8 e l j 0 T 8 m / O U G x 7 P / M c 3 + h D F Z b q + 4 S c S I O r 2 c I E Z G Q h M f A P r U i Q h q D F f L t C P K 5 4 y q g 9 O z 3 6 I L F d J l k n / + m j k m E k x q a F W N M T T j w Z h D e t u B p P h m 3 1 H E 4 E R U T X E C z R z w 4 / t U S l x h A j M X 3 0 V Q X D 0 7 k A H p U F r D e Q 4 3 E l V s v R I o D t S j n v U h C T m J z L i J / r 9 w b p u P h p Z / i B 8 + c P w Z e 1 q x L o W s Z 6 I W H 8 3 Y v 1 a x P p 7 E e v z E e s R b L U I u l o E 3 0 Q E 3 0 Q E 3 8 Q Y 3 4 s p 2 J f c v s u 1 M 0 T M n 6 V l n n N 4 + n M r Y 4 Y / v X F a 5 F u 3 o O I c q x e Z j Y K q L P O H P j l F p U g k N / E l 0 + T 2 y O D v S m + H 8 t r B j 7 q 8 O I M 5 9 u H j 0 o F 4 J s q B F i S 5 g f + V 8 7 3 n Y p M 0 1 c F D / X / 7 Z n 1 r H n i T b 7 q R p i i M t E G 1 z 5 Z c H + H R b b / H X 8 p m 6 M s a C 0 y H f b C Y f 6 C b a f n t b 8 X O 3 V N j m K R C j l 8 S o e p c m P r g + C S f k + f 1 f w B Q S w E C L Q A U A A I A C A D 5 e h l L 2 B h 4 6 K Y A A A D 4 A A A A E g A A A A A A A A A A A A A A A A A A A A A A Q 2 9 u Z m l n L 1 B h Y 2 t h Z 2 U u e G 1 s U E s B A i 0 A F A A C A A g A + X o Z S w / K 6 a u k A A A A 6 Q A A A B M A A A A A A A A A A A A A A A A A 8 g A A A F t D b 2 5 0 Z W 5 0 X 1 R 5 c G V z X S 5 4 b W x Q S w E C L Q A U A A I A C A D 5 e h l L v q P H 7 0 s E A A C 5 E A A A E w A A A A A A A A A A A A A A A A D j A Q A A R m 9 y b X V s Y X M v U 2 V j d G l v b j E u b V B L B Q Y A A A A A A w A D A M I A A A B 7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T A A A A A A A A B B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I l R D A l O T g t J U Q w J U E 0 J U Q x J T g z J U Q w J U J E J U Q w J U J B J U Q x J T g 2 J U Q w J U I 4 J U Q x J T h G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E 3 L T A 4 L T I 1 V D E w O j E 1 O j U x L j c y N j g 4 M T J a I i A v P j x F b n R y e S B U e X B l P S J G a W x s R X J y b 3 J D b 2 R l I i B W Y W x 1 Z T 0 i c 1 V u a 2 5 v d 2 4 i I C 8 + P E V u d H J 5 I F R 5 c G U 9 I k Z p b G x D b 2 x 1 b W 5 O Y W 1 l c y I g V m F s d W U 9 I n N b J n F 1 b 3 Q 7 Y n d 0 J n F 1 b 3 Q 7 L C Z x d W 9 0 O 9 C f 0 L 7 R g N G P 0 L T Q v i D R g d C + 0 Y D R g t C 4 0 Y D Q v t C y 0 L r Q u C Z x d W 9 0 O y w m c X V v d D v Q k t C 4 0 L Q g 0 L j Q v d G E 0 L 7 R g N C 8 0 L D R h t C 4 0 L g g K N G B 0 L L R j 9 C 3 0 Y w g 0 Y H Q v i D R g d C / 0 Y D Q s N C y 0 L 7 R h 9 C 9 0 L j Q u t C + 0 L w g w q v Q k t C 4 0 L Q g 0 L j Q v d G E 0 L 7 R g N C 8 0 L D R h t C 4 0 L g g 0 J P Q m N C h I N C W 0 J r Q p c K 7 I N G H 0 L X R g N C 1 0 L c g 0 L / Q v t C 7 0 L U g w q v Q m t C + 0 L Q g 0 L f Q s N C / 0 L j R g d C 4 w r v C u y k m c X V v d D s s J n F 1 b 3 Q 7 0 J 3 Q s N C 3 0 L L Q s N C 9 0 L j Q t S D Q s t C 4 0 L T Q s C D Q u N C 9 0 Y T Q v t G A 0 L z Q s N G G 0 L j Q u C A o 0 Y H Q s t G P 0 L f R j C D R g d C + I N G B 0 L / R g N C w 0 L L Q v t G H 0 L 3 Q u N C 6 0 L 7 Q v C D C q 9 C S 0 L j Q t C D Q u N C 9 0 Y T Q v t G A 0 L z Q s N G G 0 L j Q u C D Q k 9 C Y 0 K E g 0 J b Q m t C l w r s g 0 Y f Q t d G A 0 L X Q t y D Q v 9 C + 0 L v Q t S D C q 9 C a 0 L 7 Q t C D Q t 9 C w 0 L / Q u N G B 0 L j C u 8 K 7 K S Z x d W 9 0 O y w m c X V v d D v Q n 9 C + 0 L v Q v d C + 0 L z Q v t G H 0 L j Q t S D Q v t G A 0 L P Q s N C 9 0 L j Q t 9 C w 0 Y b Q u N C 4 I C j R g d C y 0 Y / Q t 9 G M I N G B 0 L 4 g 0 Y H Q v 9 G A 0 L D Q s t C + 0 Y f Q v d C 4 0 L r Q v t C 8 I M K r w q v Q n 9 C + 0 L v Q v d C + 0 L z Q v t G H 0 L j R j y D Q v t G A 0 L P Q s N C 9 0 L j Q t 9 C w 0 Y b Q u N C 4 w r s g 0 Y f Q t d G A 0 L X Q t y D Q v 9 C + 0 L v Q t S D C q 9 C a 0 L 7 Q t C D Q t 9 C w 0 L / Q u N G B 0 L j C u y k m c X V v d D s s J n F 1 b 3 Q 7 0 J 3 Q s N C 3 0 L L Q s N C 9 0 L j Q t S D Q v 9 C + 0 L v Q v d C + 0 L z Q v t G H 0 L j R j y D Q v t G A 0 L P Q s N C 9 0 L j Q t 9 C w 0 Y b Q u N C 4 I C j R g d C y 0 Y / Q t 9 G M I N G B 0 L 4 g 0 Y H Q v 9 G A 0 L D Q s t C + 0 Y f Q v d C 4 0 L r Q v t C 8 I M K r w q v Q n 9 C + 0 L v Q v d C + 0 L z Q v t G H 0 L j R j y D Q v t G A 0 L P Q s N C 9 0 L j Q t 9 C w 0 Y b Q u N C 4 w r s g 0 Y f Q t d G A 0 L X Q t y D Q v 9 C + 0 L v Q t S D C q 9 C a 0 L 7 Q t C D Q t 9 C w 0 L / Q u N G B 0 L j C u y k m c X V v d D s s J n F 1 b 3 Q 7 0 K H R g t C w 0 Y L R g 9 G B J n F 1 b 3 Q 7 L C Z x d W 9 0 O 9 C U 0 L v R j y D Q l N C f 0 J Q g 0 L j Q v d G L 0 L w g 0 L v Q u N G G 0 L D Q v C Z x d W 9 0 O y w m c X V v d D v Q l N C 7 0 Y 8 g 0 J T Q n 9 C U I N C + 0 L / Q t d G A 0 L D R g t C + 0 Y D Q s N C 8 I N C Y 0 K E m c X V v d D s s J n F 1 b 3 Q 7 0 J T Q u 9 G P I N C U 0 J / Q l C D Q o N C m X G 4 m c X V v d D s s J n F 1 b 3 Q 7 0 J X R g d C 7 0 L g g 0 L T Q t d C 7 0 L X Q s 9 C 4 0 Y D Q v t C y 0 L D Q u 9 C 4 L C D R g t C + I N C x 0 L v Q v t C 6 0 L j R g N C + 0 L L Q s N G C 0 Y w g 0 Y M g 0 J / Q m C Z x d W 9 0 O y w m c X V v d D v Q l N C + 0 L / R g 9 G B 0 Y L Q u N C 8 0 L 4 g 0 L T Q t d C 7 0 L X Q s 9 C 4 0 Y D Q v t C y 0 L D Q v d C 4 0 L U g 0 L / Q v i D Q v t C x 0 Y r Q t d C 6 0 Y L Q s N C 8 J n F 1 b 3 Q 7 L C Z x d W 9 0 O 9 C U 0 L 7 Q v 9 G D 0 Y H R g t C 4 0 L z Q v i D Q t N C 1 0 L v Q t d C z 0 L j R g N C + 0 L L Q s N C 9 0 L j Q t S D Q v 9 C + I N G C 0 L X R g N G A 0 L j R g t C + 0 Y D Q u N G P 0 L w m c X V v d D s s J n F 1 b 3 Q 7 0 J T Q v t C / 0 Y P R g d G C 0 L j Q v N C w I N G C 0 L X R g N G A 0 L j R g t C + 0 Y D Q u N G P I F w m c X V v d D v Q o d G D 0 L H R i t C 1 0 L r R g i D Q o N C k X C Z x d W 9 0 O y Z x d W 9 0 O y w m c X V v d D v Q l N C + 0 L / R g 9 G B 0 Y L Q u N C 8 0 L A g 0 Y L Q t d G A 0 Y D Q u N G C 0 L 7 R g N C 4 0 Y 8 g X C Z x d W 9 0 O 9 C e 0 J r Q o t C c 0 J 5 c J n F 1 b 3 Q 7 J n F 1 b 3 Q 7 X S I g L z 4 8 R W 5 0 c n k g V H l w Z T 0 i R m l s b E N v b H V t b l R 5 c G V z I i B W Y W x 1 Z T 0 i c 0 F 3 T U R C Z 0 1 H Q m d Z R 0 J n W U d C Z 1 l H I i A v P j x F b n R y e S B U e X B l P S J G a W x s R X J y b 3 J D b 3 V u d C I g V m F s d W U 9 I m w w I i A v P j x F b n R y e S B U e X B l P S J G a W x s Q 2 9 1 b n Q i I F Z h b H V l P S J s M T A w N i I g L z 4 8 R W 5 0 c n k g V H l w Z T 0 i R m l s b F N 0 Y X R 1 c y I g V m F s d W U 9 I n N D b 2 1 w b G V 0 Z S I g L z 4 8 R W 5 0 c n k g V H l w Z T 0 i R m l s b F R h c m d l d C I g V m F s d W U 9 I n P Q k t C Y X 9 C k 0 Y P Q v d C 6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C Y L d C k 0 Y P Q v d C 6 0 Y b Q u N G P L 9 C Y 0 L f Q v N C 1 0 L 3 Q t d C 9 0 L 3 R i 9 C 5 I N G C 0 L j Q v y 5 7 Y n d 0 L D B 9 J n F 1 b 3 Q 7 L C Z x d W 9 0 O 1 N l Y 3 R p b 2 4 x L 9 C S 0 J g t 0 K T R g 9 C 9 0 L r R h t C 4 0 Y 8 v 0 J j Q t 9 C 8 0 L X Q v d C 1 0 L 3 Q v d G L 0 L k g 0 Y L Q u N C / L n v Q n 9 C + 0 Y D R j 9 C 0 0 L 4 g 0 Y H Q v t G A 0 Y L Q u N G A 0 L 7 Q s t C 6 0 L g s M X 0 m c X V v d D s s J n F 1 b 3 Q 7 U 2 V j d G l v b j E v 0 J L Q m C 3 Q p N G D 0 L 3 Q u t G G 0 L j R j y / Q m N C 3 0 L z Q t d C 9 0 L X Q v d C 9 0 Y v Q u S D R g t C 4 0 L 8 u e 9 C S 0 L j Q t C D Q u N C 9 0 Y T Q v t G A 0 L z Q s N G G 0 L j Q u C A o 0 Y H Q s t G P 0 L f R j C D R g d C + I N G B 0 L / R g N C w 0 L L Q v t G H 0 L 3 Q u N C 6 0 L 7 Q v C D C q 9 C S 0 L j Q t C D Q u N C 9 0 Y T Q v t G A 0 L z Q s N G G 0 L j Q u C D Q k 9 C Y 0 K E g 0 J b Q m t C l w r s g 0 Y f Q t d G A 0 L X Q t y D Q v 9 C + 0 L v Q t S D C q 9 C a 0 L 7 Q t C D Q t 9 C w 0 L / Q u N G B 0 L j C u 8 K 7 K S w y f S Z x d W 9 0 O y w m c X V v d D t T Z W N 0 a W 9 u M S / Q k t C Y L d C k 0 Y P Q v d C 6 0 Y b Q u N G P L 9 C Y 0 L f Q v N C 1 0 L 3 Q t d C 9 0 L 3 R i 9 C 5 I N G C 0 L j Q v y 5 7 0 J 3 Q s N C 3 0 L L Q s N C 9 0 L j Q t S D Q s t C 4 0 L T Q s C D Q u N C 9 0 Y T Q v t G A 0 L z Q s N G G 0 L j Q u C A o 0 Y H Q s t G P 0 L f R j C D R g d C + I N G B 0 L / R g N C w 0 L L Q v t G H 0 L 3 Q u N C 6 0 L 7 Q v C D C q 9 C S 0 L j Q t C D Q u N C 9 0 Y T Q v t G A 0 L z Q s N G G 0 L j Q u C D Q k 9 C Y 0 K E g 0 J b Q m t C l w r s g 0 Y f Q t d G A 0 L X Q t y D Q v 9 C + 0 L v Q t S D C q 9 C a 0 L 7 Q t C D Q t 9 C w 0 L / Q u N G B 0 L j C u 8 K 7 K S w z f S Z x d W 9 0 O y w m c X V v d D t T Z W N 0 a W 9 u M S / Q k t C Y L d C k 0 Y P Q v d C 6 0 Y b Q u N G P L 9 C Y 0 L f Q v N C 1 0 L 3 Q t d C 9 0 L 3 R i 9 C 5 I N G C 0 L j Q v y 5 7 0 J / Q v t C 7 0 L 3 Q v t C 8 0 L 7 R h 9 C 4 0 L U g 0 L 7 R g N C z 0 L D Q v d C 4 0 L f Q s N G G 0 L j Q u C A o 0 Y H Q s t G P 0 L f R j C D R g d C + I N G B 0 L / R g N C w 0 L L Q v t G H 0 L 3 Q u N C 6 0 L 7 Q v C D C q 8 K r 0 J / Q v t C 7 0 L 3 Q v t C 8 0 L 7 R h 9 C 4 0 Y 8 g 0 L 7 R g N C z 0 L D Q v d C 4 0 L f Q s N G G 0 L j Q u M K 7 I N G H 0 L X R g N C 1 0 L c g 0 L / Q v t C 7 0 L U g w q v Q m t C + 0 L Q g 0 L f Q s N C / 0 L j R g d C 4 w r s p L D R 9 J n F 1 b 3 Q 7 L C Z x d W 9 0 O 1 N l Y 3 R p b 2 4 x L 9 C S 0 J g t 0 K T R g 9 C 9 0 L r R h t C 4 0 Y 8 v 0 J j Q t 9 C 8 0 L X Q v d C 1 0 L 3 Q v d G L 0 L k g 0 Y L Q u N C / L n v Q n d C w 0 L f Q s t C w 0 L 3 Q u N C 1 I N C / 0 L 7 Q u 9 C 9 0 L 7 Q v N C + 0 Y f Q u N G P I N C + 0 Y D Q s 9 C w 0 L 3 Q u N C 3 0 L D R h t C 4 0 L g g K N G B 0 L L R j 9 C 3 0 Y w g 0 Y H Q v i D R g d C / 0 Y D Q s N C y 0 L 7 R h 9 C 9 0 L j Q u t C + 0 L w g w q v C q 9 C f 0 L 7 Q u 9 C 9 0 L 7 Q v N C + 0 Y f Q u N G P I N C + 0 Y D Q s 9 C w 0 L 3 Q u N C 3 0 L D R h t C 4 0 L j C u y D R h 9 C 1 0 Y D Q t d C 3 I N C / 0 L 7 Q u 9 C 1 I M K r 0 J r Q v t C 0 I N C 3 0 L D Q v 9 C 4 0 Y H Q u M K 7 K S w 1 f S Z x d W 9 0 O y w m c X V v d D t T Z W N 0 a W 9 u M S / Q k t C Y L d C k 0 Y P Q v d C 6 0 Y b Q u N G P L 9 C Y 0 L f Q v N C 1 0 L 3 Q t d C 9 0 L 3 R i 9 C 5 I N G C 0 L j Q v y 5 7 0 K H R g t C w 0 Y L R g 9 G B L D Z 9 J n F 1 b 3 Q 7 L C Z x d W 9 0 O 1 N l Y 3 R p b 2 4 x L 9 C S 0 J g t 0 K T R g 9 C 9 0 L r R h t C 4 0 Y 8 v 0 J j Q t 9 C 8 0 L X Q v d C 1 0 L 3 Q v d G L 0 L k g 0 Y L Q u N C / L n v Q l N C 7 0 Y 8 g 0 J T Q n 9 C U I N C 4 0 L 3 R i 9 C 8 I N C 7 0 L j R h t C w 0 L w s N 3 0 m c X V v d D s s J n F 1 b 3 Q 7 U 2 V j d G l v b j E v 0 J L Q m C 3 Q p N G D 0 L 3 Q u t G G 0 L j R j y / Q m N C 3 0 L z Q t d C 9 0 L X Q v d C 9 0 Y v Q u S D R g t C 4 0 L 8 u e 9 C U 0 L v R j y D Q l N C f 0 J Q g 0 L 7 Q v 9 C 1 0 Y D Q s N G C 0 L 7 R g N C w 0 L w g 0 J j Q o S w 4 f S Z x d W 9 0 O y w m c X V v d D t T Z W N 0 a W 9 u M S / Q k t C Y L d C k 0 Y P Q v d C 6 0 Y b Q u N G P L 9 C Y 0 L f Q v N C 1 0 L 3 Q t d C 9 0 L 3 R i 9 C 5 I N G C 0 L j Q v y 5 7 0 J T Q u 9 G P I N C U 0 J / Q l C D Q o N C m X G 4 s O X 0 m c X V v d D s s J n F 1 b 3 Q 7 U 2 V j d G l v b j E v 0 J L Q m C 3 Q p N G D 0 L 3 Q u t G G 0 L j R j y / Q m N C 3 0 L z Q t d C 9 0 L X Q v d C 9 0 Y v Q u S D R g t C 4 0 L 8 u e 9 C V 0 Y H Q u 9 C 4 I N C 0 0 L X Q u 9 C 1 0 L P Q u N G A 0 L 7 Q s t C w 0 L v Q u C w g 0 Y L Q v i D Q s d C 7 0 L 7 Q u t C 4 0 Y D Q v t C y 0 L D R g t G M I N G D I N C f 0 J g s M T B 9 J n F 1 b 3 Q 7 L C Z x d W 9 0 O 1 N l Y 3 R p b 2 4 x L 9 C S 0 J g t 0 K T R g 9 C 9 0 L r R h t C 4 0 Y 8 v 0 J j Q t 9 C 8 0 L X Q v d C 1 0 L 3 Q v d G L 0 L k g 0 Y L Q u N C / L n v Q l N C + 0 L / R g 9 G B 0 Y L Q u N C 8 0 L 4 g 0 L T Q t d C 7 0 L X Q s 9 C 4 0 Y D Q v t C y 0 L D Q v d C 4 0 L U g 0 L / Q v i D Q v t C x 0 Y r Q t d C 6 0 Y L Q s N C 8 L D E x f S Z x d W 9 0 O y w m c X V v d D t T Z W N 0 a W 9 u M S / Q k t C Y L d C k 0 Y P Q v d C 6 0 Y b Q u N G P L 9 C Y 0 L f Q v N C 1 0 L 3 Q t d C 9 0 L 3 R i 9 C 5 I N G C 0 L j Q v y 5 7 0 J T Q v t C / 0 Y P R g d G C 0 L j Q v N C + I N C 0 0 L X Q u 9 C 1 0 L P Q u N G A 0 L 7 Q s t C w 0 L 3 Q u N C 1 I N C / 0 L 4 g 0 Y L Q t d G A 0 Y D Q u N G C 0 L 7 R g N C 4 0 Y / Q v C w x M n 0 m c X V v d D s s J n F 1 b 3 Q 7 U 2 V j d G l v b j E v 0 J L Q m C 3 Q p N G D 0 L 3 Q u t G G 0 L j R j y / Q m N C 3 0 L z Q t d C 9 0 L X Q v d C 9 0 Y v Q u S D R g t C 4 0 L 8 u e 9 C U 0 L 7 Q v 9 G D 0 Y H R g t C 4 0 L z Q s C D R g t C 1 0 Y D R g N C 4 0 Y L Q v t G A 0 L j R j y B c J n F 1 b 3 Q 7 0 K H R g 9 C x 0 Y r Q t d C 6 0 Y I g 0 K D Q p F w m c X V v d D s s M T N 9 J n F 1 b 3 Q 7 L C Z x d W 9 0 O 1 N l Y 3 R p b 2 4 x L 9 C S 0 J g t 0 K T R g 9 C 9 0 L r R h t C 4 0 Y 8 v 0 J j Q t 9 C 8 0 L X Q v d C 1 0 L 3 Q v d G L 0 L k g 0 Y L Q u N C / L n v Q l N C + 0 L / R g 9 G B 0 Y L Q u N C 8 0 L A g 0 Y L Q t d G A 0 Y D Q u N G C 0 L 7 R g N C 4 0 Y 8 g X C Z x d W 9 0 O 9 C e 0 J r Q o t C c 0 J 5 c J n F 1 b 3 Q 7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L Q m C 3 Q p N G D 0 L 3 Q u t G G 0 L j R j y / Q m N C 3 0 L z Q t d C 9 0 L X Q v d C 9 0 Y v Q u S D R g t C 4 0 L 8 u e 2 J 3 d C w w f S Z x d W 9 0 O y w m c X V v d D t T Z W N 0 a W 9 u M S / Q k t C Y L d C k 0 Y P Q v d C 6 0 Y b Q u N G P L 9 C Y 0 L f Q v N C 1 0 L 3 Q t d C 9 0 L 3 R i 9 C 5 I N G C 0 L j Q v y 5 7 0 J / Q v t G A 0 Y / Q t N C + I N G B 0 L 7 R g N G C 0 L j R g N C + 0 L L Q u t C 4 L D F 9 J n F 1 b 3 Q 7 L C Z x d W 9 0 O 1 N l Y 3 R p b 2 4 x L 9 C S 0 J g t 0 K T R g 9 C 9 0 L r R h t C 4 0 Y 8 v 0 J j Q t 9 C 8 0 L X Q v d C 1 0 L 3 Q v d G L 0 L k g 0 Y L Q u N C / L n v Q k t C 4 0 L Q g 0 L j Q v d G E 0 L 7 R g N C 8 0 L D R h t C 4 0 L g g K N G B 0 L L R j 9 C 3 0 Y w g 0 Y H Q v i D R g d C / 0 Y D Q s N C y 0 L 7 R h 9 C 9 0 L j Q u t C + 0 L w g w q v Q k t C 4 0 L Q g 0 L j Q v d G E 0 L 7 R g N C 8 0 L D R h t C 4 0 L g g 0 J P Q m N C h I N C W 0 J r Q p c K 7 I N G H 0 L X R g N C 1 0 L c g 0 L / Q v t C 7 0 L U g w q v Q m t C + 0 L Q g 0 L f Q s N C / 0 L j R g d C 4 w r v C u y k s M n 0 m c X V v d D s s J n F 1 b 3 Q 7 U 2 V j d G l v b j E v 0 J L Q m C 3 Q p N G D 0 L 3 Q u t G G 0 L j R j y / Q m N C 3 0 L z Q t d C 9 0 L X Q v d C 9 0 Y v Q u S D R g t C 4 0 L 8 u e 9 C d 0 L D Q t 9 C y 0 L D Q v d C 4 0 L U g 0 L L Q u N C 0 0 L A g 0 L j Q v d G E 0 L 7 R g N C 8 0 L D R h t C 4 0 L g g K N G B 0 L L R j 9 C 3 0 Y w g 0 Y H Q v i D R g d C / 0 Y D Q s N C y 0 L 7 R h 9 C 9 0 L j Q u t C + 0 L w g w q v Q k t C 4 0 L Q g 0 L j Q v d G E 0 L 7 R g N C 8 0 L D R h t C 4 0 L g g 0 J P Q m N C h I N C W 0 J r Q p c K 7 I N G H 0 L X R g N C 1 0 L c g 0 L / Q v t C 7 0 L U g w q v Q m t C + 0 L Q g 0 L f Q s N C / 0 L j R g d C 4 w r v C u y k s M 3 0 m c X V v d D s s J n F 1 b 3 Q 7 U 2 V j d G l v b j E v 0 J L Q m C 3 Q p N G D 0 L 3 Q u t G G 0 L j R j y / Q m N C 3 0 L z Q t d C 9 0 L X Q v d C 9 0 Y v Q u S D R g t C 4 0 L 8 u e 9 C f 0 L 7 Q u 9 C 9 0 L 7 Q v N C + 0 Y f Q u N C 1 I N C + 0 Y D Q s 9 C w 0 L 3 Q u N C 3 0 L D R h t C 4 0 L g g K N G B 0 L L R j 9 C 3 0 Y w g 0 Y H Q v i D R g d C / 0 Y D Q s N C y 0 L 7 R h 9 C 9 0 L j Q u t C + 0 L w g w q v C q 9 C f 0 L 7 Q u 9 C 9 0 L 7 Q v N C + 0 Y f Q u N G P I N C + 0 Y D Q s 9 C w 0 L 3 Q u N C 3 0 L D R h t C 4 0 L j C u y D R h 9 C 1 0 Y D Q t d C 3 I N C / 0 L 7 Q u 9 C 1 I M K r 0 J r Q v t C 0 I N C 3 0 L D Q v 9 C 4 0 Y H Q u M K 7 K S w 0 f S Z x d W 9 0 O y w m c X V v d D t T Z W N 0 a W 9 u M S / Q k t C Y L d C k 0 Y P Q v d C 6 0 Y b Q u N G P L 9 C Y 0 L f Q v N C 1 0 L 3 Q t d C 9 0 L 3 R i 9 C 5 I N G C 0 L j Q v y 5 7 0 J 3 Q s N C 3 0 L L Q s N C 9 0 L j Q t S D Q v 9 C + 0 L v Q v d C + 0 L z Q v t G H 0 L j R j y D Q v t G A 0 L P Q s N C 9 0 L j Q t 9 C w 0 Y b Q u N C 4 I C j R g d C y 0 Y / Q t 9 G M I N G B 0 L 4 g 0 Y H Q v 9 G A 0 L D Q s t C + 0 Y f Q v d C 4 0 L r Q v t C 8 I M K r w q v Q n 9 C + 0 L v Q v d C + 0 L z Q v t G H 0 L j R j y D Q v t G A 0 L P Q s N C 9 0 L j Q t 9 C w 0 Y b Q u N C 4 w r s g 0 Y f Q t d G A 0 L X Q t y D Q v 9 C + 0 L v Q t S D C q 9 C a 0 L 7 Q t C D Q t 9 C w 0 L / Q u N G B 0 L j C u y k s N X 0 m c X V v d D s s J n F 1 b 3 Q 7 U 2 V j d G l v b j E v 0 J L Q m C 3 Q p N G D 0 L 3 Q u t G G 0 L j R j y / Q m N C 3 0 L z Q t d C 9 0 L X Q v d C 9 0 Y v Q u S D R g t C 4 0 L 8 u e 9 C h 0 Y L Q s N G C 0 Y P R g S w 2 f S Z x d W 9 0 O y w m c X V v d D t T Z W N 0 a W 9 u M S / Q k t C Y L d C k 0 Y P Q v d C 6 0 Y b Q u N G P L 9 C Y 0 L f Q v N C 1 0 L 3 Q t d C 9 0 L 3 R i 9 C 5 I N G C 0 L j Q v y 5 7 0 J T Q u 9 G P I N C U 0 J / Q l C D Q u N C 9 0 Y v Q v C D Q u 9 C 4 0 Y b Q s N C 8 L D d 9 J n F 1 b 3 Q 7 L C Z x d W 9 0 O 1 N l Y 3 R p b 2 4 x L 9 C S 0 J g t 0 K T R g 9 C 9 0 L r R h t C 4 0 Y 8 v 0 J j Q t 9 C 8 0 L X Q v d C 1 0 L 3 Q v d G L 0 L k g 0 Y L Q u N C / L n v Q l N C 7 0 Y 8 g 0 J T Q n 9 C U I N C + 0 L / Q t d G A 0 L D R g t C + 0 Y D Q s N C 8 I N C Y 0 K E s O H 0 m c X V v d D s s J n F 1 b 3 Q 7 U 2 V j d G l v b j E v 0 J L Q m C 3 Q p N G D 0 L 3 Q u t G G 0 L j R j y / Q m N C 3 0 L z Q t d C 9 0 L X Q v d C 9 0 Y v Q u S D R g t C 4 0 L 8 u e 9 C U 0 L v R j y D Q l N C f 0 J Q g 0 K D Q p l x u L D l 9 J n F 1 b 3 Q 7 L C Z x d W 9 0 O 1 N l Y 3 R p b 2 4 x L 9 C S 0 J g t 0 K T R g 9 C 9 0 L r R h t C 4 0 Y 8 v 0 J j Q t 9 C 8 0 L X Q v d C 1 0 L 3 Q v d G L 0 L k g 0 Y L Q u N C / L n v Q l d G B 0 L v Q u C D Q t N C 1 0 L v Q t d C z 0 L j R g N C + 0 L L Q s N C 7 0 L g s I N G C 0 L 4 g 0 L H Q u 9 C + 0 L r Q u N G A 0 L 7 Q s t C w 0 Y L R j C D R g y D Q n 9 C Y L D E w f S Z x d W 9 0 O y w m c X V v d D t T Z W N 0 a W 9 u M S / Q k t C Y L d C k 0 Y P Q v d C 6 0 Y b Q u N G P L 9 C Y 0 L f Q v N C 1 0 L 3 Q t d C 9 0 L 3 R i 9 C 5 I N G C 0 L j Q v y 5 7 0 J T Q v t C / 0 Y P R g d G C 0 L j Q v N C + I N C 0 0 L X Q u 9 C 1 0 L P Q u N G A 0 L 7 Q s t C w 0 L 3 Q u N C 1 I N C / 0 L 4 g 0 L 7 Q s d G K 0 L X Q u t G C 0 L D Q v C w x M X 0 m c X V v d D s s J n F 1 b 3 Q 7 U 2 V j d G l v b j E v 0 J L Q m C 3 Q p N G D 0 L 3 Q u t G G 0 L j R j y / Q m N C 3 0 L z Q t d C 9 0 L X Q v d C 9 0 Y v Q u S D R g t C 4 0 L 8 u e 9 C U 0 L 7 Q v 9 G D 0 Y H R g t C 4 0 L z Q v i D Q t N C 1 0 L v Q t d C z 0 L j R g N C + 0 L L Q s N C 9 0 L j Q t S D Q v 9 C + I N G C 0 L X R g N G A 0 L j R g t C + 0 Y D Q u N G P 0 L w s M T J 9 J n F 1 b 3 Q 7 L C Z x d W 9 0 O 1 N l Y 3 R p b 2 4 x L 9 C S 0 J g t 0 K T R g 9 C 9 0 L r R h t C 4 0 Y 8 v 0 J j Q t 9 C 8 0 L X Q v d C 1 0 L 3 Q v d G L 0 L k g 0 Y L Q u N C / L n v Q l N C + 0 L / R g 9 G B 0 Y L Q u N C 8 0 L A g 0 Y L Q t d G A 0 Y D Q u N G C 0 L 7 R g N C 4 0 Y 8 g X C Z x d W 9 0 O 9 C h 0 Y P Q s d G K 0 L X Q u t G C I N C g 0 K R c J n F 1 b 3 Q 7 L D E z f S Z x d W 9 0 O y w m c X V v d D t T Z W N 0 a W 9 u M S / Q k t C Y L d C k 0 Y P Q v d C 6 0 Y b Q u N G P L 9 C Y 0 L f Q v N C 1 0 L 3 Q t d C 9 0 L 3 R i 9 C 5 I N G C 0 L j Q v y 5 7 0 J T Q v t C / 0 Y P R g d G C 0 L j Q v N C w I N G C 0 L X R g N G A 0 L j R g t C + 0 Y D Q u N G P I F w m c X V v d D v Q n t C a 0 K L Q n N C e X C Z x d W 9 0 O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i V E M C U 5 O C 0 l R D A l Q T Q l R D E l O D M l R D A l Q k Q l R D A l Q k E l R D E l O D Y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T k 4 L S V E M C V B N C V E M S U 4 M y V E M C V C R C V E M C V C Q S V E M S U 4 N i V E M C V C O C V E M S U 4 R i 8 l R D A l O T I l R D A l O T g t J U Q w J U E 0 J U Q x J T g z J U Q w J U J E J U Q w J U J B J U Q x J T g 2 J U Q w J U I 4 J U Q x J T h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T k 4 L S V E M C V B N C V E M S U 4 M y V E M C V C R C V E M C V C Q S V E M S U 4 N i V E M C V C O C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O T g t J U Q w J U E 0 J U Q x J T g z J U Q w J U J E J U Q w J U J B J U Q x J T g 2 J U Q w J U I 4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l O V C I g L z 4 8 R W 5 0 c n k g V H l w Z T 0 i R m l s b F N 0 Y X R 1 c y I g V m F s d W U 9 I n N D b 2 1 w b G V 0 Z S I g L z 4 8 R W 5 0 c n k g V H l w Z T 0 i R m l s b E N v d W 5 0 I i B W Y W x 1 Z T 0 i b D k 0 M i I g L z 4 8 R W 5 0 c n k g V H l w Z T 0 i R m l s b E V y c m 9 y Q 2 9 1 b n Q i I F Z h b H V l P S J s M C I g L z 4 8 R W 5 0 c n k g V H l w Z T 0 i R m l s b E N v b H V t b l R 5 c G V z I i B W Y W x 1 Z T 0 i c 0 J n T U J B U U V H Q U F B Q U F B Q U F B Q U F B Q U F B Q U F B Q U F B Q T 0 9 I i A v P j x F b n R y e S B U e X B l P S J G a W x s Q 2 9 s d W 1 u T m F t Z X M i I F Z h b H V l P S J z W y Z x d W 9 0 O 9 C X 0 L D Q v 9 G A 0 L 7 R g S Z x d W 9 0 O y w m c X V v d D v Q l N C 1 0 L v Q t d C z 0 L j R g N G D 0 L X R g t G B 0 Y 8 g 0 L I g 0 Y D Q s N C 8 0 L r Q s N G F I N C S 0 J j Q t N C k J n F 1 b 3 Q 7 L C Z x d W 9 0 O 9 C g 0 L D Q t 9 G A 0 L X R i N C 1 0 L 3 Q v i D Q t N C 7 0 Y 8 g 0 L L R g d C 1 0 Y U / J n F 1 b 3 Q 7 L C Z x d W 9 0 O 9 C Q 0 L r R g t G D 0 L D Q u 9 G M 0 L 3 Q s D 8 m c X V v d D s s J n F 1 b 3 Q 7 0 J 7 R g t C + 0 L H R g N C w 0 L b Q s N G C 0 Y w g 0 L I g 0 L T Q v t C 6 0 Y P Q v N C 1 0 L 3 R g t C w 0 Y b Q u N C 4 P y Z x d W 9 0 O y w m c X V v d D v Q o N C 1 0 L v Q u N C 3 I N C 8 0 L D Q v 9 C / 0 L j Q v d C z 0 L A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R X J y b 3 J D b 2 R l I i B W Y W x 1 Z T 0 i c 1 V u a 2 5 v d 2 4 i I C 8 + P E V u d H J 5 I F R 5 c G U 9 I k Z p b G x M Y X N 0 V X B k Y X R l Z C I g V m F s d W U 9 I m Q y M D E 3 L T A 4 L T I 1 V D E w O j E 1 O j U y L j g w O T U z N j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Q v 0 J j Q t 9 C 8 0 L X Q v d C 1 0 L 3 Q v d G L 0 L k g 0 Y L Q u N C / L n v Q l 9 C w 0 L / R g N C + 0 Y E s M H 0 m c X V v d D s s J n F 1 b 3 Q 7 U 2 V j d G l v b j E v S U 5 U L 9 C Y 0 L f Q v N C 1 0 L 3 Q t d C 9 0 L 3 R i 9 C 5 I N G C 0 L j Q v y 5 7 0 J T Q t d C 7 0 L X Q s 9 C 4 0 Y D R g 9 C 1 0 Y L R g d G P I N C y I N G A 0 L D Q v N C 6 0 L D R h S D Q k t C Y 0 L T Q p C w x f S Z x d W 9 0 O y w m c X V v d D t T Z W N 0 a W 9 u M S 9 J T l Q v 0 J j Q t 9 C 8 0 L X Q v d C 1 0 L 3 Q v d G L 0 L k g 0 Y L Q u N C / L n v Q o N C w 0 L f R g N C 1 0 Y j Q t d C 9 0 L 4 g 0 L T Q u 9 G P I N C y 0 Y H Q t d G F P y w y f S Z x d W 9 0 O y w m c X V v d D t T Z W N 0 a W 9 u M S 9 J T l Q v 0 J j Q t 9 C 8 0 L X Q v d C 1 0 L 3 Q v d G L 0 L k g 0 Y L Q u N C / L n v Q k N C 6 0 Y L R g 9 C w 0 L v R j N C 9 0 L A / L D N 9 J n F 1 b 3 Q 7 L C Z x d W 9 0 O 1 N l Y 3 R p b 2 4 x L 0 l O V C / Q m N C 3 0 L z Q t d C 9 0 L X Q v d C 9 0 Y v Q u S D R g t C 4 0 L 8 u e 9 C e 0 Y L Q v t C x 0 Y D Q s N C 2 0 L D R g t G M I N C y I N C 0 0 L 7 Q u t G D 0 L z Q t d C 9 0 Y L Q s N G G 0 L j Q u D 8 s N H 0 m c X V v d D s s J n F 1 b 3 Q 7 U 2 V j d G l v b j E v S U 5 U L 9 C Y 0 L f Q v N C 1 0 L 3 Q t d C 9 0 L 3 R i 9 C 5 I N G C 0 L j Q v y 5 7 0 K D Q t d C 7 0 L j Q t y D Q v N C w 0 L / Q v 9 C 4 0 L 3 Q s 9 C w L D V 9 J n F 1 b 3 Q 7 L C Z x d W 9 0 O 1 N l Y 3 R p b 2 4 x L 0 l O V C / Q m N C 3 0 L z Q t d C 9 0 L X Q v d C 9 0 Y v Q u S D R g t C 4 0 L 8 u e 0 N v b H V t b j c s N n 0 m c X V v d D s s J n F 1 b 3 Q 7 U 2 V j d G l v b j E v S U 5 U L 9 C Y 0 L f Q v N C 1 0 L 3 Q t d C 9 0 L 3 R i 9 C 5 I N G C 0 L j Q v y 5 7 Q 2 9 s d W 1 u O C w 3 f S Z x d W 9 0 O y w m c X V v d D t T Z W N 0 a W 9 u M S 9 J T l Q v 0 J j Q t 9 C 8 0 L X Q v d C 1 0 L 3 Q v d G L 0 L k g 0 Y L Q u N C / L n t D b 2 x 1 b W 4 5 L D h 9 J n F 1 b 3 Q 7 L C Z x d W 9 0 O 1 N l Y 3 R p b 2 4 x L 0 l O V C / Q m N C 3 0 L z Q t d C 9 0 L X Q v d C 9 0 Y v Q u S D R g t C 4 0 L 8 u e 0 N v b H V t b j E w L D l 9 J n F 1 b 3 Q 7 L C Z x d W 9 0 O 1 N l Y 3 R p b 2 4 x L 0 l O V C / Q m N C 3 0 L z Q t d C 9 0 L X Q v d C 9 0 Y v Q u S D R g t C 4 0 L 8 u e 0 N v b H V t b j E x L D E w f S Z x d W 9 0 O y w m c X V v d D t T Z W N 0 a W 9 u M S 9 J T l Q v 0 J j Q t 9 C 8 0 L X Q v d C 1 0 L 3 Q v d G L 0 L k g 0 Y L Q u N C / L n t D b 2 x 1 b W 4 x M i w x M X 0 m c X V v d D s s J n F 1 b 3 Q 7 U 2 V j d G l v b j E v S U 5 U L 9 C Y 0 L f Q v N C 1 0 L 3 Q t d C 9 0 L 3 R i 9 C 5 I N G C 0 L j Q v y 5 7 Q 2 9 s d W 1 u M T M s M T J 9 J n F 1 b 3 Q 7 L C Z x d W 9 0 O 1 N l Y 3 R p b 2 4 x L 0 l O V C / Q m N C 3 0 L z Q t d C 9 0 L X Q v d C 9 0 Y v Q u S D R g t C 4 0 L 8 u e 0 N v b H V t b j E 0 L D E z f S Z x d W 9 0 O y w m c X V v d D t T Z W N 0 a W 9 u M S 9 J T l Q v 0 J j Q t 9 C 8 0 L X Q v d C 1 0 L 3 Q v d G L 0 L k g 0 Y L Q u N C / L n t D b 2 x 1 b W 4 x N S w x N H 0 m c X V v d D s s J n F 1 b 3 Q 7 U 2 V j d G l v b j E v S U 5 U L 9 C Y 0 L f Q v N C 1 0 L 3 Q t d C 9 0 L 3 R i 9 C 5 I N G C 0 L j Q v y 5 7 Q 2 9 s d W 1 u M T Y s M T V 9 J n F 1 b 3 Q 7 L C Z x d W 9 0 O 1 N l Y 3 R p b 2 4 x L 0 l O V C / Q m N C 3 0 L z Q t d C 9 0 L X Q v d C 9 0 Y v Q u S D R g t C 4 0 L 8 u e 0 N v b H V t b j E 3 L D E 2 f S Z x d W 9 0 O y w m c X V v d D t T Z W N 0 a W 9 u M S 9 J T l Q v 0 J j Q t 9 C 8 0 L X Q v d C 1 0 L 3 Q v d G L 0 L k g 0 Y L Q u N C / L n t D b 2 x 1 b W 4 x O C w x N 3 0 m c X V v d D s s J n F 1 b 3 Q 7 U 2 V j d G l v b j E v S U 5 U L 9 C Y 0 L f Q v N C 1 0 L 3 Q t d C 9 0 L 3 R i 9 C 5 I N G C 0 L j Q v y 5 7 Q 2 9 s d W 1 u M T k s M T h 9 J n F 1 b 3 Q 7 L C Z x d W 9 0 O 1 N l Y 3 R p b 2 4 x L 0 l O V C / Q m N C 3 0 L z Q t d C 9 0 L X Q v d C 9 0 Y v Q u S D R g t C 4 0 L 8 u e 0 N v b H V t b j I w L D E 5 f S Z x d W 9 0 O y w m c X V v d D t T Z W N 0 a W 9 u M S 9 J T l Q v 0 J j Q t 9 C 8 0 L X Q v d C 1 0 L 3 Q v d G L 0 L k g 0 Y L Q u N C / L n t D b 2 x 1 b W 4 y M S w y M H 0 m c X V v d D s s J n F 1 b 3 Q 7 U 2 V j d G l v b j E v S U 5 U L 9 C Y 0 L f Q v N C 1 0 L 3 Q t d C 9 0 L 3 R i 9 C 5 I N G C 0 L j Q v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J T l Q v 0 J j Q t 9 C 8 0 L X Q v d C 1 0 L 3 Q v d G L 0 L k g 0 Y L Q u N C / L n v Q l 9 C w 0 L / R g N C + 0 Y E s M H 0 m c X V v d D s s J n F 1 b 3 Q 7 U 2 V j d G l v b j E v S U 5 U L 9 C Y 0 L f Q v N C 1 0 L 3 Q t d C 9 0 L 3 R i 9 C 5 I N G C 0 L j Q v y 5 7 0 J T Q t d C 7 0 L X Q s 9 C 4 0 Y D R g 9 C 1 0 Y L R g d G P I N C y I N G A 0 L D Q v N C 6 0 L D R h S D Q k t C Y 0 L T Q p C w x f S Z x d W 9 0 O y w m c X V v d D t T Z W N 0 a W 9 u M S 9 J T l Q v 0 J j Q t 9 C 8 0 L X Q v d C 1 0 L 3 Q v d G L 0 L k g 0 Y L Q u N C / L n v Q o N C w 0 L f R g N C 1 0 Y j Q t d C 9 0 L 4 g 0 L T Q u 9 G P I N C y 0 Y H Q t d G F P y w y f S Z x d W 9 0 O y w m c X V v d D t T Z W N 0 a W 9 u M S 9 J T l Q v 0 J j Q t 9 C 8 0 L X Q v d C 1 0 L 3 Q v d G L 0 L k g 0 Y L Q u N C / L n v Q k N C 6 0 Y L R g 9 C w 0 L v R j N C 9 0 L A / L D N 9 J n F 1 b 3 Q 7 L C Z x d W 9 0 O 1 N l Y 3 R p b 2 4 x L 0 l O V C / Q m N C 3 0 L z Q t d C 9 0 L X Q v d C 9 0 Y v Q u S D R g t C 4 0 L 8 u e 9 C e 0 Y L Q v t C x 0 Y D Q s N C 2 0 L D R g t G M I N C y I N C 0 0 L 7 Q u t G D 0 L z Q t d C 9 0 Y L Q s N G G 0 L j Q u D 8 s N H 0 m c X V v d D s s J n F 1 b 3 Q 7 U 2 V j d G l v b j E v S U 5 U L 9 C Y 0 L f Q v N C 1 0 L 3 Q t d C 9 0 L 3 R i 9 C 5 I N G C 0 L j Q v y 5 7 0 K D Q t d C 7 0 L j Q t y D Q v N C w 0 L / Q v 9 C 4 0 L 3 Q s 9 C w L D V 9 J n F 1 b 3 Q 7 L C Z x d W 9 0 O 1 N l Y 3 R p b 2 4 x L 0 l O V C / Q m N C 3 0 L z Q t d C 9 0 L X Q v d C 9 0 Y v Q u S D R g t C 4 0 L 8 u e 0 N v b H V t b j c s N n 0 m c X V v d D s s J n F 1 b 3 Q 7 U 2 V j d G l v b j E v S U 5 U L 9 C Y 0 L f Q v N C 1 0 L 3 Q t d C 9 0 L 3 R i 9 C 5 I N G C 0 L j Q v y 5 7 Q 2 9 s d W 1 u O C w 3 f S Z x d W 9 0 O y w m c X V v d D t T Z W N 0 a W 9 u M S 9 J T l Q v 0 J j Q t 9 C 8 0 L X Q v d C 1 0 L 3 Q v d G L 0 L k g 0 Y L Q u N C / L n t D b 2 x 1 b W 4 5 L D h 9 J n F 1 b 3 Q 7 L C Z x d W 9 0 O 1 N l Y 3 R p b 2 4 x L 0 l O V C / Q m N C 3 0 L z Q t d C 9 0 L X Q v d C 9 0 Y v Q u S D R g t C 4 0 L 8 u e 0 N v b H V t b j E w L D l 9 J n F 1 b 3 Q 7 L C Z x d W 9 0 O 1 N l Y 3 R p b 2 4 x L 0 l O V C / Q m N C 3 0 L z Q t d C 9 0 L X Q v d C 9 0 Y v Q u S D R g t C 4 0 L 8 u e 0 N v b H V t b j E x L D E w f S Z x d W 9 0 O y w m c X V v d D t T Z W N 0 a W 9 u M S 9 J T l Q v 0 J j Q t 9 C 8 0 L X Q v d C 1 0 L 3 Q v d G L 0 L k g 0 Y L Q u N C / L n t D b 2 x 1 b W 4 x M i w x M X 0 m c X V v d D s s J n F 1 b 3 Q 7 U 2 V j d G l v b j E v S U 5 U L 9 C Y 0 L f Q v N C 1 0 L 3 Q t d C 9 0 L 3 R i 9 C 5 I N G C 0 L j Q v y 5 7 Q 2 9 s d W 1 u M T M s M T J 9 J n F 1 b 3 Q 7 L C Z x d W 9 0 O 1 N l Y 3 R p b 2 4 x L 0 l O V C / Q m N C 3 0 L z Q t d C 9 0 L X Q v d C 9 0 Y v Q u S D R g t C 4 0 L 8 u e 0 N v b H V t b j E 0 L D E z f S Z x d W 9 0 O y w m c X V v d D t T Z W N 0 a W 9 u M S 9 J T l Q v 0 J j Q t 9 C 8 0 L X Q v d C 1 0 L 3 Q v d G L 0 L k g 0 Y L Q u N C / L n t D b 2 x 1 b W 4 x N S w x N H 0 m c X V v d D s s J n F 1 b 3 Q 7 U 2 V j d G l v b j E v S U 5 U L 9 C Y 0 L f Q v N C 1 0 L 3 Q t d C 9 0 L 3 R i 9 C 5 I N G C 0 L j Q v y 5 7 Q 2 9 s d W 1 u M T Y s M T V 9 J n F 1 b 3 Q 7 L C Z x d W 9 0 O 1 N l Y 3 R p b 2 4 x L 0 l O V C / Q m N C 3 0 L z Q t d C 9 0 L X Q v d C 9 0 Y v Q u S D R g t C 4 0 L 8 u e 0 N v b H V t b j E 3 L D E 2 f S Z x d W 9 0 O y w m c X V v d D t T Z W N 0 a W 9 u M S 9 J T l Q v 0 J j Q t 9 C 8 0 L X Q v d C 1 0 L 3 Q v d G L 0 L k g 0 Y L Q u N C / L n t D b 2 x 1 b W 4 x O C w x N 3 0 m c X V v d D s s J n F 1 b 3 Q 7 U 2 V j d G l v b j E v S U 5 U L 9 C Y 0 L f Q v N C 1 0 L 3 Q t d C 9 0 L 3 R i 9 C 5 I N G C 0 L j Q v y 5 7 Q 2 9 s d W 1 u M T k s M T h 9 J n F 1 b 3 Q 7 L C Z x d W 9 0 O 1 N l Y 3 R p b 2 4 x L 0 l O V C / Q m N C 3 0 L z Q t d C 9 0 L X Q v d C 9 0 Y v Q u S D R g t C 4 0 L 8 u e 0 N v b H V t b j I w L D E 5 f S Z x d W 9 0 O y w m c X V v d D t T Z W N 0 a W 9 u M S 9 J T l Q v 0 J j Q t 9 C 8 0 L X Q v d C 1 0 L 3 Q v d G L 0 L k g 0 Y L Q u N C / L n t D b 2 x 1 b W 4 y M S w y M H 0 m c X V v d D s s J n F 1 b 3 Q 7 U 2 V j d G l v b j E v S U 5 U L 9 C Y 0 L f Q v N C 1 0 L 3 Q t d C 9 0 L 3 R i 9 C 5 I N G C 0 L j Q v y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L 0 l O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U 3 R h d H V z I i B W Y W x 1 Z T 0 i c 0 N v b X B s Z X R l I i A v P j x F b n R y e S B U e X B l P S J G a W x s Q 2 9 1 b n Q i I F Z h b H V l P S J s O D M y M j I i I C 8 + P E V u d H J 5 I F R 5 c G U 9 I k Z p b G x F c n J v c k N v d W 5 0 I i B W Y W x 1 Z T 0 i b D A i I C 8 + P E V u d H J 5 I F R 5 c G U 9 I k Z p b G x D b 2 x 1 b W 5 U e X B l c y I g V m F s d W U 9 I n N B d 1 l H Q m d Z Q i I g L z 4 8 R W 5 0 c n k g V H l w Z T 0 i R m l s b E N v b H V t b k 5 h b W V z I i B W Y W x 1 Z T 0 i c 1 s m c X V v d D t i d 3 Q m c X V v d D s s J n F 1 b 3 Q 7 0 J 3 Q s N C 3 0 L L Q s N C 9 0 L j Q t S D Q s t C 4 0 L T Q s C D Q u N C 9 0 Y T Q v t G A 0 L z Q s N G G 0 L j Q u C A o 0 Y H Q s t G P 0 L f R j C D R g d C + I N G B 0 L / R g N C w 0 L L Q v t G H 0 L 3 Q u N C 6 0 L 7 Q v C D C q 9 C S 0 L j Q t C D Q u N C 9 0 Y T Q v t G A 0 L z Q s N G G 0 L j Q u C D Q k 9 C Y 0 K E g 0 J b Q m t C l w r s g 0 Y f Q t d G A 0 L X Q t y D Q v 9 C + 0 L v Q t S D C q 9 C a 0 L 7 Q t C D Q t 9 C w 0 L / Q u N G B 0 L j C u 8 K 7 K S Z x d W 9 0 O y w m c X V v d D v Q n d C w 0 L f Q s t C w 0 L 3 Q u N C 1 I N C / 0 L 7 Q u 9 C 9 0 L 7 Q v N C + 0 Y f Q u N G P I N C + 0 Y D Q s 9 C w 0 L 3 Q u N C 3 0 L D R h t C 4 0 L g g K N G B 0 L L R j 9 C 3 0 Y w g 0 Y H Q v i D R g d C / 0 Y D Q s N C y 0 L 7 R h 9 C 9 0 L j Q u t C + 0 L w g w q v C q 9 C f 0 L 7 Q u 9 C 9 0 L 7 Q v N C + 0 Y f Q u N G P I N C + 0 Y D Q s 9 C w 0 L 3 Q u N C 3 0 L D R h t C 4 0 L j C u y D R h 9 C 1 0 Y D Q t d C 3 I N C / 0 L 7 Q u 9 C 1 I M K r 0 J r Q v t C 0 I N C 3 0 L D Q v 9 C 4 0 Y H Q u M K 7 K S Z x d W 9 0 O y w m c X V v d D v Q o d G C 0 L D R g t G D 0 Y E m c X V v d D s s J n F 1 b 3 Q 7 0 J f Q s N C / 0 Y D Q v t G B J n F 1 b 3 Q 7 L C Z x d W 9 0 O 9 C Q 0 L r R g t G D 0 L D Q u 9 G M 0 L 3 Q s D 8 m c X V v d D t d I i A v P j x F b n R y e S B U e X B l P S J G a W x s R X J y b 3 J D b 2 R l I i B W Y W x 1 Z T 0 i c 1 V u a 2 5 v d 2 4 i I C 8 + P E V u d H J 5 I F R 5 c G U 9 I k Z p b G x M Y X N 0 V X B k Y X R l Z C I g V m F s d W U 9 I m Q y M D E 3 L T A 4 L T I 1 V D E w O j E 1 O j U 0 L j E 0 M j A 3 O T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l O V C / Q m N C 3 0 L z Q t d C 9 0 L X Q v d C 9 0 Y v Q u S D R g t C 4 0 L 8 u e 9 C U 0 L X Q u 9 C 1 0 L P Q u N G A 0 Y P Q t d G C 0 Y H R j y D Q s i D R g N C w 0 L z Q u t C w 0 Y U g 0 J L Q m N C 0 0 K Q s M X 0 m c X V v d D s s J n F 1 b 3 Q 7 S 2 V 5 Q 2 9 s d W 1 u Q 2 9 1 b n Q m c X V v d D s 6 M X 1 d L C Z x d W 9 0 O 2 N v b H V t b k l k Z W 5 0 a X R p Z X M m c X V v d D s 6 W y Z x d W 9 0 O 1 N l Y 3 R p b 2 4 x L 9 C S 0 J g t 0 K T R g 9 C 9 0 L r R h t C 4 0 Y 8 v 0 J j Q t 9 C 8 0 L X Q v d C 1 0 L 3 Q v d G L 0 L k g 0 Y L Q u N C / L n t i d 3 Q s M H 0 m c X V v d D s s J n F 1 b 3 Q 7 U 2 V j d G l v b j E v 0 J L Q m C 3 Q p N G D 0 L 3 Q u t G G 0 L j R j y / Q m N C 3 0 L z Q t d C 9 0 L X Q v d C 9 0 Y v Q u S D R g t C 4 0 L 8 u e 9 C d 0 L D Q t 9 C y 0 L D Q v d C 4 0 L U g 0 L L Q u N C 0 0 L A g 0 L j Q v d G E 0 L 7 R g N C 8 0 L D R h t C 4 0 L g g K N G B 0 L L R j 9 C 3 0 Y w g 0 Y H Q v i D R g d C / 0 Y D Q s N C y 0 L 7 R h 9 C 9 0 L j Q u t C + 0 L w g w q v Q k t C 4 0 L Q g 0 L j Q v d G E 0 L 7 R g N C 8 0 L D R h t C 4 0 L g g 0 J P Q m N C h I N C W 0 J r Q p c K 7 I N G H 0 L X R g N C 1 0 L c g 0 L / Q v t C 7 0 L U g w q v Q m t C + 0 L Q g 0 L f Q s N C / 0 L j R g d C 4 w r v C u y k s M 3 0 m c X V v d D s s J n F 1 b 3 Q 7 U 2 V j d G l v b j E v 0 J L Q m C 3 Q p N G D 0 L 3 Q u t G G 0 L j R j y / Q m N C 3 0 L z Q t d C 9 0 L X Q v d C 9 0 Y v Q u S D R g t C 4 0 L 8 u e 9 C d 0 L D Q t 9 C y 0 L D Q v d C 4 0 L U g 0 L / Q v t C 7 0 L 3 Q v t C 8 0 L 7 R h 9 C 4 0 Y 8 g 0 L 7 R g N C z 0 L D Q v d C 4 0 L f Q s N G G 0 L j Q u C A o 0 Y H Q s t G P 0 L f R j C D R g d C + I N G B 0 L / R g N C w 0 L L Q v t G H 0 L 3 Q u N C 6 0 L 7 Q v C D C q 8 K r 0 J / Q v t C 7 0 L 3 Q v t C 8 0 L 7 R h 9 C 4 0 Y 8 g 0 L 7 R g N C z 0 L D Q v d C 4 0 L f Q s N G G 0 L j Q u M K 7 I N G H 0 L X R g N C 1 0 L c g 0 L / Q v t C 7 0 L U g w q v Q m t C + 0 L Q g 0 L f Q s N C / 0 L j R g d C 4 w r s p L D V 9 J n F 1 b 3 Q 7 L C Z x d W 9 0 O 1 N l Y 3 R p b 2 4 x L 9 C S 0 J g t 0 K T R g 9 C 9 0 L r R h t C 4 0 Y 8 v 0 J j Q t 9 C 8 0 L X Q v d C 1 0 L 3 Q v d G L 0 L k g 0 Y L Q u N C / L n v Q o d G C 0 L D R g t G D 0 Y E s N n 0 m c X V v d D s s J n F 1 b 3 Q 7 U 2 V j d G l v b j E v S U 5 U L 9 C Y 0 L f Q v N C 1 0 L 3 Q t d C 9 0 L 3 R i 9 C 5 I N G C 0 L j Q v y 5 7 0 J f Q s N C / 0 Y D Q v t G B L D B 9 J n F 1 b 3 Q 7 L C Z x d W 9 0 O 1 N l Y 3 R p b 2 4 x L 0 l O V C / Q m N C 3 0 L z Q t d C 9 0 L X Q v d C 9 0 Y v Q u S D R g t C 4 0 L 8 u e 9 C Q 0 L r R g t G D 0 L D Q u 9 G M 0 L 3 Q s D 8 s M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J L Q m C 3 Q p N G D 0 L 3 Q u t G G 0 L j R j y / Q m N C 3 0 L z Q t d C 9 0 L X Q v d C 9 0 Y v Q u S D R g t C 4 0 L 8 u e 2 J 3 d C w w f S Z x d W 9 0 O y w m c X V v d D t T Z W N 0 a W 9 u M S / Q k t C Y L d C k 0 Y P Q v d C 6 0 Y b Q u N G P L 9 C Y 0 L f Q v N C 1 0 L 3 Q t d C 9 0 L 3 R i 9 C 5 I N G C 0 L j Q v y 5 7 0 J 3 Q s N C 3 0 L L Q s N C 9 0 L j Q t S D Q s t C 4 0 L T Q s C D Q u N C 9 0 Y T Q v t G A 0 L z Q s N G G 0 L j Q u C A o 0 Y H Q s t G P 0 L f R j C D R g d C + I N G B 0 L / R g N C w 0 L L Q v t G H 0 L 3 Q u N C 6 0 L 7 Q v C D C q 9 C S 0 L j Q t C D Q u N C 9 0 Y T Q v t G A 0 L z Q s N G G 0 L j Q u C D Q k 9 C Y 0 K E g 0 J b Q m t C l w r s g 0 Y f Q t d G A 0 L X Q t y D Q v 9 C + 0 L v Q t S D C q 9 C a 0 L 7 Q t C D Q t 9 C w 0 L / Q u N G B 0 L j C u 8 K 7 K S w z f S Z x d W 9 0 O y w m c X V v d D t T Z W N 0 a W 9 u M S / Q k t C Y L d C k 0 Y P Q v d C 6 0 Y b Q u N G P L 9 C Y 0 L f Q v N C 1 0 L 3 Q t d C 9 0 L 3 R i 9 C 5 I N G C 0 L j Q v y 5 7 0 J 3 Q s N C 3 0 L L Q s N C 9 0 L j Q t S D Q v 9 C + 0 L v Q v d C + 0 L z Q v t G H 0 L j R j y D Q v t G A 0 L P Q s N C 9 0 L j Q t 9 C w 0 Y b Q u N C 4 I C j R g d C y 0 Y / Q t 9 G M I N G B 0 L 4 g 0 Y H Q v 9 G A 0 L D Q s t C + 0 Y f Q v d C 4 0 L r Q v t C 8 I M K r w q v Q n 9 C + 0 L v Q v d C + 0 L z Q v t G H 0 L j R j y D Q v t G A 0 L P Q s N C 9 0 L j Q t 9 C w 0 Y b Q u N C 4 w r s g 0 Y f Q t d G A 0 L X Q t y D Q v 9 C + 0 L v Q t S D C q 9 C a 0 L 7 Q t C D Q t 9 C w 0 L / Q u N G B 0 L j C u y k s N X 0 m c X V v d D s s J n F 1 b 3 Q 7 U 2 V j d G l v b j E v 0 J L Q m C 3 Q p N G D 0 L 3 Q u t G G 0 L j R j y / Q m N C 3 0 L z Q t d C 9 0 L X Q v d C 9 0 Y v Q u S D R g t C 4 0 L 8 u e 9 C h 0 Y L Q s N G C 0 Y P R g S w 2 f S Z x d W 9 0 O y w m c X V v d D t T Z W N 0 a W 9 u M S 9 J T l Q v 0 J j Q t 9 C 8 0 L X Q v d C 1 0 L 3 Q v d G L 0 L k g 0 Y L Q u N C / L n v Q l 9 C w 0 L / R g N C + 0 Y E s M H 0 m c X V v d D s s J n F 1 b 3 Q 7 U 2 V j d G l v b j E v S U 5 U L 9 C Y 0 L f Q v N C 1 0 L 3 Q t d C 9 0 L 3 R i 9 C 5 I N G C 0 L j Q v y 5 7 0 J D Q u t G C 0 Y P Q s N C 7 0 Y z Q v d C w P y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T l Q v 0 J j Q t 9 C 8 0 L X Q v d C 1 0 L 3 Q v d G L 0 L k g 0 Y L Q u N C / L n v Q l N C 1 0 L v Q t d C z 0 L j R g N G D 0 L X R g t G B 0 Y 8 g 0 L I g 0 Y D Q s N C 8 0 L r Q s N G F I N C S 0 J j Q t N C k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m V 3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q / w A 3 g N p J h m Y d 5 c 2 5 w b k A A A A A A g A A A A A A E G Y A A A A B A A A g A A A A 8 r e S A Z s J k u n B Q z Y Q p l E k V w g C 5 U S b f L N a i z n f F L q 9 0 r I A A A A A D o A A A A A C A A A g A A A A R 9 G 3 M Y j F e c L S y h W 7 P J L w c g 0 9 3 R d Y h F x h c A 3 q v h l X 7 4 9 Q A A A A W k 6 4 8 c O H 2 R j 2 G q W e c A H L T D m v 4 i l j g S p e v p k p / F A 2 p 7 B S 9 o N x i y V p J g 8 h f x Q x i / 8 / i 1 9 k / 7 2 c G W f b v i T c q Y m B v T H u V s 9 4 h W x p s Q o P d T j t b u R A A A A A 9 P r z 8 n W n w s g A q w i o C T O k I b n u k D 0 L z H m U s G I O x d 3 Q N p 5 Y O h Z V l 3 y X f s 5 B y N j 2 j M B F e d j M h N C i i p B V J b a m Y Y r f N g = = < / D a t a M a s h u p > 
</file>

<file path=customXml/itemProps1.xml><?xml version="1.0" encoding="utf-8"?>
<ds:datastoreItem xmlns:ds="http://schemas.openxmlformats.org/officeDocument/2006/customXml" ds:itemID="{E035B52E-FD85-4A93-B86F-1EE519D07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Функция</vt:lpstr>
      <vt:lpstr>Запросы</vt:lpstr>
      <vt:lpstr>Сервис</vt:lpstr>
      <vt:lpstr>INT</vt:lpstr>
      <vt:lpstr>ВИ-Функция</vt:lpstr>
      <vt:lpstr>ВИ</vt:lpstr>
      <vt:lpstr>Лист4</vt:lpstr>
      <vt:lpstr>Лист5</vt:lpstr>
      <vt:lpstr>Лист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apple</dc:creator>
  <cp:lastModifiedBy>Тимур</cp:lastModifiedBy>
  <dcterms:created xsi:type="dcterms:W3CDTF">2017-08-25T09:32:24Z</dcterms:created>
  <dcterms:modified xsi:type="dcterms:W3CDTF">2017-08-30T11:14:25Z</dcterms:modified>
</cp:coreProperties>
</file>